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defaultThemeVersion="124226"/>
  <mc:AlternateContent xmlns:mc="http://schemas.openxmlformats.org/markup-compatibility/2006">
    <mc:Choice Requires="x15">
      <x15ac:absPath xmlns:x15ac="http://schemas.microsoft.com/office/spreadsheetml/2010/11/ac" url="G:\Mi unidad\5 OBH\txt\"/>
    </mc:Choice>
  </mc:AlternateContent>
  <xr:revisionPtr revIDLastSave="0" documentId="8_{69A9437B-3789-4114-8CE5-04D0591277E5}" xr6:coauthVersionLast="47" xr6:coauthVersionMax="47" xr10:uidLastSave="{00000000-0000-0000-0000-000000000000}"/>
  <bookViews>
    <workbookView xWindow="-120" yWindow="-120" windowWidth="29040" windowHeight="15720" xr2:uid="{00000000-000D-0000-FFFF-FFFF00000000}"/>
  </bookViews>
  <sheets>
    <sheet name="Hoja1" sheetId="4" r:id="rId1"/>
  </sheets>
  <definedNames>
    <definedName name="_xlcn.LinkedTable_BD" hidden="1">BD[]</definedName>
    <definedName name="DatosExternos_1" localSheetId="0" hidden="1">Hoja1!$A$1:$AV$61527</definedName>
  </definedNames>
  <calcPr calcId="191029"/>
  <extLst>
    <ext xmlns:x15="http://schemas.microsoft.com/office/spreadsheetml/2010/11/main" uri="{FCE2AD5D-F65C-4FA6-A056-5C36A1767C68}">
      <x15:dataModel>
        <x15:modelTables>
          <x15:modelTable id="BD-91a1ba11-5c30-48e7-aa7e-f7f0869e1a2b" name="BD" connection="LinkedTable_B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W3" i="4" l="1"/>
  <c r="AW4" i="4"/>
  <c r="AW5" i="4"/>
  <c r="AW6" i="4"/>
  <c r="AW7" i="4"/>
  <c r="AW8" i="4"/>
  <c r="AW9" i="4"/>
  <c r="AW10" i="4"/>
  <c r="AW11" i="4"/>
  <c r="AW12" i="4"/>
  <c r="AW13" i="4"/>
  <c r="AW14" i="4"/>
  <c r="AW15" i="4"/>
  <c r="AW16" i="4"/>
  <c r="AW17" i="4"/>
  <c r="AW18" i="4"/>
  <c r="AW19" i="4"/>
  <c r="AW20" i="4"/>
  <c r="AW21" i="4"/>
  <c r="AW22" i="4"/>
  <c r="AW23" i="4"/>
  <c r="AW24" i="4"/>
  <c r="AW25" i="4"/>
  <c r="AW26" i="4"/>
  <c r="AW27" i="4"/>
  <c r="AW28" i="4"/>
  <c r="AW29" i="4"/>
  <c r="AW30" i="4"/>
  <c r="AW31" i="4"/>
  <c r="AW32" i="4"/>
  <c r="AW33" i="4"/>
  <c r="AW34" i="4"/>
  <c r="AW35" i="4"/>
  <c r="AW36" i="4"/>
  <c r="AW37" i="4"/>
  <c r="AW38" i="4"/>
  <c r="AW39" i="4"/>
  <c r="AW40" i="4"/>
  <c r="AW41" i="4"/>
  <c r="AW42" i="4"/>
  <c r="AW43" i="4"/>
  <c r="AW44" i="4"/>
  <c r="AW45" i="4"/>
  <c r="AW46" i="4"/>
  <c r="AW47" i="4"/>
  <c r="AW48" i="4"/>
  <c r="AW49" i="4"/>
  <c r="AW50" i="4"/>
  <c r="AW51" i="4"/>
  <c r="AW52" i="4"/>
  <c r="AW53" i="4"/>
  <c r="AW54" i="4"/>
  <c r="AW55" i="4"/>
  <c r="AW56" i="4"/>
  <c r="AW57" i="4"/>
  <c r="AW58" i="4"/>
  <c r="AW59" i="4"/>
  <c r="AW60" i="4"/>
  <c r="AW61" i="4"/>
  <c r="AW62" i="4"/>
  <c r="AW63" i="4"/>
  <c r="AW64" i="4"/>
  <c r="AW65" i="4"/>
  <c r="AW66" i="4"/>
  <c r="AW67" i="4"/>
  <c r="AW68" i="4"/>
  <c r="AW69" i="4"/>
  <c r="AW70" i="4"/>
  <c r="AW71" i="4"/>
  <c r="AW72" i="4"/>
  <c r="AW73" i="4"/>
  <c r="AW74" i="4"/>
  <c r="AW75" i="4"/>
  <c r="AW76" i="4"/>
  <c r="AW77" i="4"/>
  <c r="AW78" i="4"/>
  <c r="AW79" i="4"/>
  <c r="AW80" i="4"/>
  <c r="AW81" i="4"/>
  <c r="AW82" i="4"/>
  <c r="AW83" i="4"/>
  <c r="AW84" i="4"/>
  <c r="AW85" i="4"/>
  <c r="AW86" i="4"/>
  <c r="AW87" i="4"/>
  <c r="AW88" i="4"/>
  <c r="AW89" i="4"/>
  <c r="AW90" i="4"/>
  <c r="AW91" i="4"/>
  <c r="AW92" i="4"/>
  <c r="AW93" i="4"/>
  <c r="AW94" i="4"/>
  <c r="AW95" i="4"/>
  <c r="AW96" i="4"/>
  <c r="AW97" i="4"/>
  <c r="AW98" i="4"/>
  <c r="AW99" i="4"/>
  <c r="AW100" i="4"/>
  <c r="AW101" i="4"/>
  <c r="AW102" i="4"/>
  <c r="AW103" i="4"/>
  <c r="AW104" i="4"/>
  <c r="AW105" i="4"/>
  <c r="AW106" i="4"/>
  <c r="AW107" i="4"/>
  <c r="AW108" i="4"/>
  <c r="AW109" i="4"/>
  <c r="AW110" i="4"/>
  <c r="AW111" i="4"/>
  <c r="AW112" i="4"/>
  <c r="AW113" i="4"/>
  <c r="AW114" i="4"/>
  <c r="AW115" i="4"/>
  <c r="AW116" i="4"/>
  <c r="AW117" i="4"/>
  <c r="AW118" i="4"/>
  <c r="AW119" i="4"/>
  <c r="AW120" i="4"/>
  <c r="AW121" i="4"/>
  <c r="AW122" i="4"/>
  <c r="AW123" i="4"/>
  <c r="AW124" i="4"/>
  <c r="AW125" i="4"/>
  <c r="AW126" i="4"/>
  <c r="AW127" i="4"/>
  <c r="AW128" i="4"/>
  <c r="AW129" i="4"/>
  <c r="AW130" i="4"/>
  <c r="AW131" i="4"/>
  <c r="AW132" i="4"/>
  <c r="AW133" i="4"/>
  <c r="AW134" i="4"/>
  <c r="AW135" i="4"/>
  <c r="AW136" i="4"/>
  <c r="AW137" i="4"/>
  <c r="AW138" i="4"/>
  <c r="AW139" i="4"/>
  <c r="AW140" i="4"/>
  <c r="AW141" i="4"/>
  <c r="AW142" i="4"/>
  <c r="AW143" i="4"/>
  <c r="AW144" i="4"/>
  <c r="AW145" i="4"/>
  <c r="AW146" i="4"/>
  <c r="AW147" i="4"/>
  <c r="AW148" i="4"/>
  <c r="AW149" i="4"/>
  <c r="AW150" i="4"/>
  <c r="AW151" i="4"/>
  <c r="AW152" i="4"/>
  <c r="AW153" i="4"/>
  <c r="AW154" i="4"/>
  <c r="AW155" i="4"/>
  <c r="AW156" i="4"/>
  <c r="AW157" i="4"/>
  <c r="AW158" i="4"/>
  <c r="AW159" i="4"/>
  <c r="AW160" i="4"/>
  <c r="AW161" i="4"/>
  <c r="AW162" i="4"/>
  <c r="AW163" i="4"/>
  <c r="AW164" i="4"/>
  <c r="AW165" i="4"/>
  <c r="AW166" i="4"/>
  <c r="AW167" i="4"/>
  <c r="AW168" i="4"/>
  <c r="AW169" i="4"/>
  <c r="AW170" i="4"/>
  <c r="AW171" i="4"/>
  <c r="AW172" i="4"/>
  <c r="AW173" i="4"/>
  <c r="AW174" i="4"/>
  <c r="AW175" i="4"/>
  <c r="AW176" i="4"/>
  <c r="AW177" i="4"/>
  <c r="AW178" i="4"/>
  <c r="AW179" i="4"/>
  <c r="AW180" i="4"/>
  <c r="AW181" i="4"/>
  <c r="AW182" i="4"/>
  <c r="AW183" i="4"/>
  <c r="AW184" i="4"/>
  <c r="AW185" i="4"/>
  <c r="AW186" i="4"/>
  <c r="AW187" i="4"/>
  <c r="AW188" i="4"/>
  <c r="AW189" i="4"/>
  <c r="AW190" i="4"/>
  <c r="AW191" i="4"/>
  <c r="AW192" i="4"/>
  <c r="AW193" i="4"/>
  <c r="AW194" i="4"/>
  <c r="AW195" i="4"/>
  <c r="AW196" i="4"/>
  <c r="AW197" i="4"/>
  <c r="AW198" i="4"/>
  <c r="AW199" i="4"/>
  <c r="AW200" i="4"/>
  <c r="AW201" i="4"/>
  <c r="AW202" i="4"/>
  <c r="AW203" i="4"/>
  <c r="AW204" i="4"/>
  <c r="AW205" i="4"/>
  <c r="AW206" i="4"/>
  <c r="AW207" i="4"/>
  <c r="AW208" i="4"/>
  <c r="AW209" i="4"/>
  <c r="AW210" i="4"/>
  <c r="AW211" i="4"/>
  <c r="AW212" i="4"/>
  <c r="AW213" i="4"/>
  <c r="AW214" i="4"/>
  <c r="AW215" i="4"/>
  <c r="AW216" i="4"/>
  <c r="AW217" i="4"/>
  <c r="AW218" i="4"/>
  <c r="AW219" i="4"/>
  <c r="AW220" i="4"/>
  <c r="AW221" i="4"/>
  <c r="AW222" i="4"/>
  <c r="AW223" i="4"/>
  <c r="AW224" i="4"/>
  <c r="AW225" i="4"/>
  <c r="AW226" i="4"/>
  <c r="AW227" i="4"/>
  <c r="AW228" i="4"/>
  <c r="AW229" i="4"/>
  <c r="AW230" i="4"/>
  <c r="AW231" i="4"/>
  <c r="AW232" i="4"/>
  <c r="AW233" i="4"/>
  <c r="AW234" i="4"/>
  <c r="AW235" i="4"/>
  <c r="AW236" i="4"/>
  <c r="AW237" i="4"/>
  <c r="AW238" i="4"/>
  <c r="AW239" i="4"/>
  <c r="AW240" i="4"/>
  <c r="AW241" i="4"/>
  <c r="AW242" i="4"/>
  <c r="AW243" i="4"/>
  <c r="AW244" i="4"/>
  <c r="AW245" i="4"/>
  <c r="AW246" i="4"/>
  <c r="AW247" i="4"/>
  <c r="AW248" i="4"/>
  <c r="AW249" i="4"/>
  <c r="AW250" i="4"/>
  <c r="AW251" i="4"/>
  <c r="AW252" i="4"/>
  <c r="AW253" i="4"/>
  <c r="AW254" i="4"/>
  <c r="AW255" i="4"/>
  <c r="AW256" i="4"/>
  <c r="AW257" i="4"/>
  <c r="AW258" i="4"/>
  <c r="AW259" i="4"/>
  <c r="AW260" i="4"/>
  <c r="AW261" i="4"/>
  <c r="AW262" i="4"/>
  <c r="AW263" i="4"/>
  <c r="AW264" i="4"/>
  <c r="AW265" i="4"/>
  <c r="AW266" i="4"/>
  <c r="AW267" i="4"/>
  <c r="AW268" i="4"/>
  <c r="AW269" i="4"/>
  <c r="AW270" i="4"/>
  <c r="AW271" i="4"/>
  <c r="AW272" i="4"/>
  <c r="AW273" i="4"/>
  <c r="AW274" i="4"/>
  <c r="AW275" i="4"/>
  <c r="AW276" i="4"/>
  <c r="AW277" i="4"/>
  <c r="AW278" i="4"/>
  <c r="AW279" i="4"/>
  <c r="AW280" i="4"/>
  <c r="AW281" i="4"/>
  <c r="AW282" i="4"/>
  <c r="AW283" i="4"/>
  <c r="AW284" i="4"/>
  <c r="AW285" i="4"/>
  <c r="AW286" i="4"/>
  <c r="AW287" i="4"/>
  <c r="AW288" i="4"/>
  <c r="AW289" i="4"/>
  <c r="AW290" i="4"/>
  <c r="AW291" i="4"/>
  <c r="AW292" i="4"/>
  <c r="AW293" i="4"/>
  <c r="AW294" i="4"/>
  <c r="AW295" i="4"/>
  <c r="AW296" i="4"/>
  <c r="AW297" i="4"/>
  <c r="AW298" i="4"/>
  <c r="AW299" i="4"/>
  <c r="AW300" i="4"/>
  <c r="AW301" i="4"/>
  <c r="AW302" i="4"/>
  <c r="AW303" i="4"/>
  <c r="AW304" i="4"/>
  <c r="AW305" i="4"/>
  <c r="AW306" i="4"/>
  <c r="AW307" i="4"/>
  <c r="AW308" i="4"/>
  <c r="AW309" i="4"/>
  <c r="AW310" i="4"/>
  <c r="AW311" i="4"/>
  <c r="AW312" i="4"/>
  <c r="AW313" i="4"/>
  <c r="AW314" i="4"/>
  <c r="AW315" i="4"/>
  <c r="AW316" i="4"/>
  <c r="AW317" i="4"/>
  <c r="AW318" i="4"/>
  <c r="AW319" i="4"/>
  <c r="AW320" i="4"/>
  <c r="AW321" i="4"/>
  <c r="AW322" i="4"/>
  <c r="AW323" i="4"/>
  <c r="AW324" i="4"/>
  <c r="AW325" i="4"/>
  <c r="AW326" i="4"/>
  <c r="AW327" i="4"/>
  <c r="AW328" i="4"/>
  <c r="AW329" i="4"/>
  <c r="AW330" i="4"/>
  <c r="AW331" i="4"/>
  <c r="AW332" i="4"/>
  <c r="AW333" i="4"/>
  <c r="AW334" i="4"/>
  <c r="AW335" i="4"/>
  <c r="AW336" i="4"/>
  <c r="AW337" i="4"/>
  <c r="AW338" i="4"/>
  <c r="AW339" i="4"/>
  <c r="AW340" i="4"/>
  <c r="AW341" i="4"/>
  <c r="AW342" i="4"/>
  <c r="AW343" i="4"/>
  <c r="AW344" i="4"/>
  <c r="AW345" i="4"/>
  <c r="AW346" i="4"/>
  <c r="AW347" i="4"/>
  <c r="AW348" i="4"/>
  <c r="AW349" i="4"/>
  <c r="AW350" i="4"/>
  <c r="AW351" i="4"/>
  <c r="AW352" i="4"/>
  <c r="AW353" i="4"/>
  <c r="AW354" i="4"/>
  <c r="AW355" i="4"/>
  <c r="AW356" i="4"/>
  <c r="AW357" i="4"/>
  <c r="AW358" i="4"/>
  <c r="AW359" i="4"/>
  <c r="AW360" i="4"/>
  <c r="AW361" i="4"/>
  <c r="AW362" i="4"/>
  <c r="AW363" i="4"/>
  <c r="AW364" i="4"/>
  <c r="AW365" i="4"/>
  <c r="AW366" i="4"/>
  <c r="AW367" i="4"/>
  <c r="AW368" i="4"/>
  <c r="AW369" i="4"/>
  <c r="AW370" i="4"/>
  <c r="AW371" i="4"/>
  <c r="AW372" i="4"/>
  <c r="AW373" i="4"/>
  <c r="AW374" i="4"/>
  <c r="AW375" i="4"/>
  <c r="AW376" i="4"/>
  <c r="AW377" i="4"/>
  <c r="AW378" i="4"/>
  <c r="AW379" i="4"/>
  <c r="AW380" i="4"/>
  <c r="AW381" i="4"/>
  <c r="AW382" i="4"/>
  <c r="AW383" i="4"/>
  <c r="AW384" i="4"/>
  <c r="AW385" i="4"/>
  <c r="AW386" i="4"/>
  <c r="AW387" i="4"/>
  <c r="AW388" i="4"/>
  <c r="AW389" i="4"/>
  <c r="AW390" i="4"/>
  <c r="AW391" i="4"/>
  <c r="AW392" i="4"/>
  <c r="AW393" i="4"/>
  <c r="AW394" i="4"/>
  <c r="AW395" i="4"/>
  <c r="AW396" i="4"/>
  <c r="AW397" i="4"/>
  <c r="AW398" i="4"/>
  <c r="AW399" i="4"/>
  <c r="AW400" i="4"/>
  <c r="AW401" i="4"/>
  <c r="AW402" i="4"/>
  <c r="AW403" i="4"/>
  <c r="AW404" i="4"/>
  <c r="AW405" i="4"/>
  <c r="AW406" i="4"/>
  <c r="AW407" i="4"/>
  <c r="AW408" i="4"/>
  <c r="AW409" i="4"/>
  <c r="AW410" i="4"/>
  <c r="AW411" i="4"/>
  <c r="AW412" i="4"/>
  <c r="AW413" i="4"/>
  <c r="AW414" i="4"/>
  <c r="AW415" i="4"/>
  <c r="AW416" i="4"/>
  <c r="AW417" i="4"/>
  <c r="AW418" i="4"/>
  <c r="AW419" i="4"/>
  <c r="AW420" i="4"/>
  <c r="AW421" i="4"/>
  <c r="AW422" i="4"/>
  <c r="AW423" i="4"/>
  <c r="AW424" i="4"/>
  <c r="AW425" i="4"/>
  <c r="AW426" i="4"/>
  <c r="AW427" i="4"/>
  <c r="AW428" i="4"/>
  <c r="AW429" i="4"/>
  <c r="AW430" i="4"/>
  <c r="AW431" i="4"/>
  <c r="AW432" i="4"/>
  <c r="AW433" i="4"/>
  <c r="AW434" i="4"/>
  <c r="AW435" i="4"/>
  <c r="AW436" i="4"/>
  <c r="AW437" i="4"/>
  <c r="AW438" i="4"/>
  <c r="AW439" i="4"/>
  <c r="AW440" i="4"/>
  <c r="AW441" i="4"/>
  <c r="AW442" i="4"/>
  <c r="AW443" i="4"/>
  <c r="AW444" i="4"/>
  <c r="AW445" i="4"/>
  <c r="AW446" i="4"/>
  <c r="AW447" i="4"/>
  <c r="AW448" i="4"/>
  <c r="AW449" i="4"/>
  <c r="AW450" i="4"/>
  <c r="AW451" i="4"/>
  <c r="AW452" i="4"/>
  <c r="AW453" i="4"/>
  <c r="AW454" i="4"/>
  <c r="AW455" i="4"/>
  <c r="AW456" i="4"/>
  <c r="AW457" i="4"/>
  <c r="AW458" i="4"/>
  <c r="AW459" i="4"/>
  <c r="AW460" i="4"/>
  <c r="AW461" i="4"/>
  <c r="AW462" i="4"/>
  <c r="AW463" i="4"/>
  <c r="AW464" i="4"/>
  <c r="AW465" i="4"/>
  <c r="AW466" i="4"/>
  <c r="AW467" i="4"/>
  <c r="AW468" i="4"/>
  <c r="AW469" i="4"/>
  <c r="AW470" i="4"/>
  <c r="AW471" i="4"/>
  <c r="AW472" i="4"/>
  <c r="AW473" i="4"/>
  <c r="AW474" i="4"/>
  <c r="AW475" i="4"/>
  <c r="AW476" i="4"/>
  <c r="AW477" i="4"/>
  <c r="AW478" i="4"/>
  <c r="AW479" i="4"/>
  <c r="AW480" i="4"/>
  <c r="AW481" i="4"/>
  <c r="AW482" i="4"/>
  <c r="AW483" i="4"/>
  <c r="AW484" i="4"/>
  <c r="AW485" i="4"/>
  <c r="AW486" i="4"/>
  <c r="AW487" i="4"/>
  <c r="AW488" i="4"/>
  <c r="AW489" i="4"/>
  <c r="AW490" i="4"/>
  <c r="AW491" i="4"/>
  <c r="AW492" i="4"/>
  <c r="AW493" i="4"/>
  <c r="AW494" i="4"/>
  <c r="AW495" i="4"/>
  <c r="AW496" i="4"/>
  <c r="AW497" i="4"/>
  <c r="AW498" i="4"/>
  <c r="AW499" i="4"/>
  <c r="AW500" i="4"/>
  <c r="AW501" i="4"/>
  <c r="AW502" i="4"/>
  <c r="AW503" i="4"/>
  <c r="AW504" i="4"/>
  <c r="AW505" i="4"/>
  <c r="AW506" i="4"/>
  <c r="AW507" i="4"/>
  <c r="AW508" i="4"/>
  <c r="AW509" i="4"/>
  <c r="AW510" i="4"/>
  <c r="AW511" i="4"/>
  <c r="AW512" i="4"/>
  <c r="AW513" i="4"/>
  <c r="AW514" i="4"/>
  <c r="AW515" i="4"/>
  <c r="AW516" i="4"/>
  <c r="AW517" i="4"/>
  <c r="AW518" i="4"/>
  <c r="AW519" i="4"/>
  <c r="AW520" i="4"/>
  <c r="AW521" i="4"/>
  <c r="AW522" i="4"/>
  <c r="AW523" i="4"/>
  <c r="AW524" i="4"/>
  <c r="AW525" i="4"/>
  <c r="AW526" i="4"/>
  <c r="AW527" i="4"/>
  <c r="AW528" i="4"/>
  <c r="AW529" i="4"/>
  <c r="AW530" i="4"/>
  <c r="AW531" i="4"/>
  <c r="AW532" i="4"/>
  <c r="AW533" i="4"/>
  <c r="AW534" i="4"/>
  <c r="AW535" i="4"/>
  <c r="AW536" i="4"/>
  <c r="AW537" i="4"/>
  <c r="AW538" i="4"/>
  <c r="AW539" i="4"/>
  <c r="AW540" i="4"/>
  <c r="AW541" i="4"/>
  <c r="AW542" i="4"/>
  <c r="AW543" i="4"/>
  <c r="AW544" i="4"/>
  <c r="AW545" i="4"/>
  <c r="AW546" i="4"/>
  <c r="AW547" i="4"/>
  <c r="AW548" i="4"/>
  <c r="AW549" i="4"/>
  <c r="AW550" i="4"/>
  <c r="AW551" i="4"/>
  <c r="AW552" i="4"/>
  <c r="AW553" i="4"/>
  <c r="AW554" i="4"/>
  <c r="AW555" i="4"/>
  <c r="AW556" i="4"/>
  <c r="AW557" i="4"/>
  <c r="AW558" i="4"/>
  <c r="AW559" i="4"/>
  <c r="AW560" i="4"/>
  <c r="AW561" i="4"/>
  <c r="AW562" i="4"/>
  <c r="AW563" i="4"/>
  <c r="AW564" i="4"/>
  <c r="AW565" i="4"/>
  <c r="AW566" i="4"/>
  <c r="AW567" i="4"/>
  <c r="AW568" i="4"/>
  <c r="AW569" i="4"/>
  <c r="AW570" i="4"/>
  <c r="AW571" i="4"/>
  <c r="AW572" i="4"/>
  <c r="AW573" i="4"/>
  <c r="AW574" i="4"/>
  <c r="AW575" i="4"/>
  <c r="AW576" i="4"/>
  <c r="AW577" i="4"/>
  <c r="AW578" i="4"/>
  <c r="AW579" i="4"/>
  <c r="AW580" i="4"/>
  <c r="AW581" i="4"/>
  <c r="AW582" i="4"/>
  <c r="AW583" i="4"/>
  <c r="AW584" i="4"/>
  <c r="AW585" i="4"/>
  <c r="AW586" i="4"/>
  <c r="AW587" i="4"/>
  <c r="AW588" i="4"/>
  <c r="AW589" i="4"/>
  <c r="AW590" i="4"/>
  <c r="AW591" i="4"/>
  <c r="AW592" i="4"/>
  <c r="AW593" i="4"/>
  <c r="AW594" i="4"/>
  <c r="AW595" i="4"/>
  <c r="AW596" i="4"/>
  <c r="AW597" i="4"/>
  <c r="AW598" i="4"/>
  <c r="AW599" i="4"/>
  <c r="AW600" i="4"/>
  <c r="AW601" i="4"/>
  <c r="AW602" i="4"/>
  <c r="AW603" i="4"/>
  <c r="AW604" i="4"/>
  <c r="AW605" i="4"/>
  <c r="AW606" i="4"/>
  <c r="AW607" i="4"/>
  <c r="AW608" i="4"/>
  <c r="AW609" i="4"/>
  <c r="AW610" i="4"/>
  <c r="AW611" i="4"/>
  <c r="AW612" i="4"/>
  <c r="AW613" i="4"/>
  <c r="AW614" i="4"/>
  <c r="AW615" i="4"/>
  <c r="AW616" i="4"/>
  <c r="AW617" i="4"/>
  <c r="AW618" i="4"/>
  <c r="AW619" i="4"/>
  <c r="AW620" i="4"/>
  <c r="AW621" i="4"/>
  <c r="AW622" i="4"/>
  <c r="AW623" i="4"/>
  <c r="AW624" i="4"/>
  <c r="AW625" i="4"/>
  <c r="AW626" i="4"/>
  <c r="AW627" i="4"/>
  <c r="AW628" i="4"/>
  <c r="AW629" i="4"/>
  <c r="AW630" i="4"/>
  <c r="AW631" i="4"/>
  <c r="AW632" i="4"/>
  <c r="AW633" i="4"/>
  <c r="AW634" i="4"/>
  <c r="AW635" i="4"/>
  <c r="AW636" i="4"/>
  <c r="AW637" i="4"/>
  <c r="AW638" i="4"/>
  <c r="AW639" i="4"/>
  <c r="AW640" i="4"/>
  <c r="AW641" i="4"/>
  <c r="AW642" i="4"/>
  <c r="AW643" i="4"/>
  <c r="AW644" i="4"/>
  <c r="AW645" i="4"/>
  <c r="AW646" i="4"/>
  <c r="AW647" i="4"/>
  <c r="AW648" i="4"/>
  <c r="AW649" i="4"/>
  <c r="AW650" i="4"/>
  <c r="AW651" i="4"/>
  <c r="AW652" i="4"/>
  <c r="AW653" i="4"/>
  <c r="AW654" i="4"/>
  <c r="AW655" i="4"/>
  <c r="AW656" i="4"/>
  <c r="AW657" i="4"/>
  <c r="AW658" i="4"/>
  <c r="AW659" i="4"/>
  <c r="AW660" i="4"/>
  <c r="AW661" i="4"/>
  <c r="AW662" i="4"/>
  <c r="AW663" i="4"/>
  <c r="AW664" i="4"/>
  <c r="AW665" i="4"/>
  <c r="AW666" i="4"/>
  <c r="AW667" i="4"/>
  <c r="AW668" i="4"/>
  <c r="AW669" i="4"/>
  <c r="AW670" i="4"/>
  <c r="AW671" i="4"/>
  <c r="AW672" i="4"/>
  <c r="AW673" i="4"/>
  <c r="AW674" i="4"/>
  <c r="AW675" i="4"/>
  <c r="AW676" i="4"/>
  <c r="AW677" i="4"/>
  <c r="AW678" i="4"/>
  <c r="AW679" i="4"/>
  <c r="AW680" i="4"/>
  <c r="AW681" i="4"/>
  <c r="AW682" i="4"/>
  <c r="AW683" i="4"/>
  <c r="AW684" i="4"/>
  <c r="AW685" i="4"/>
  <c r="AW686" i="4"/>
  <c r="AW687" i="4"/>
  <c r="AW688" i="4"/>
  <c r="AW689" i="4"/>
  <c r="AW690" i="4"/>
  <c r="AW691" i="4"/>
  <c r="AW692" i="4"/>
  <c r="AW693" i="4"/>
  <c r="AW694" i="4"/>
  <c r="AW695" i="4"/>
  <c r="AW696" i="4"/>
  <c r="AW697" i="4"/>
  <c r="AW698" i="4"/>
  <c r="AW699" i="4"/>
  <c r="AW700" i="4"/>
  <c r="AW701" i="4"/>
  <c r="AW702" i="4"/>
  <c r="AW703" i="4"/>
  <c r="AW704" i="4"/>
  <c r="AW705" i="4"/>
  <c r="AW706" i="4"/>
  <c r="AW707" i="4"/>
  <c r="AW708" i="4"/>
  <c r="AW709" i="4"/>
  <c r="AW710" i="4"/>
  <c r="AW711" i="4"/>
  <c r="AW712" i="4"/>
  <c r="AW713" i="4"/>
  <c r="AW714" i="4"/>
  <c r="AW715" i="4"/>
  <c r="AW716" i="4"/>
  <c r="AW717" i="4"/>
  <c r="AW718" i="4"/>
  <c r="AW719" i="4"/>
  <c r="AW720" i="4"/>
  <c r="AW721" i="4"/>
  <c r="AW722" i="4"/>
  <c r="AW723" i="4"/>
  <c r="AW724" i="4"/>
  <c r="AW725" i="4"/>
  <c r="AW726" i="4"/>
  <c r="AW727" i="4"/>
  <c r="AW728" i="4"/>
  <c r="AW729" i="4"/>
  <c r="AW730" i="4"/>
  <c r="AW731" i="4"/>
  <c r="AW732" i="4"/>
  <c r="AW733" i="4"/>
  <c r="AW734" i="4"/>
  <c r="AW735" i="4"/>
  <c r="AW736" i="4"/>
  <c r="AW737" i="4"/>
  <c r="AW738" i="4"/>
  <c r="AW739" i="4"/>
  <c r="AW740" i="4"/>
  <c r="AW741" i="4"/>
  <c r="AW742" i="4"/>
  <c r="AW743" i="4"/>
  <c r="AW744" i="4"/>
  <c r="AW745" i="4"/>
  <c r="AW746" i="4"/>
  <c r="AW747" i="4"/>
  <c r="AW748" i="4"/>
  <c r="AW749" i="4"/>
  <c r="AW750" i="4"/>
  <c r="AW751" i="4"/>
  <c r="AW752" i="4"/>
  <c r="AW753" i="4"/>
  <c r="AW754" i="4"/>
  <c r="AW755" i="4"/>
  <c r="AW756" i="4"/>
  <c r="AW757" i="4"/>
  <c r="AW758" i="4"/>
  <c r="AW759" i="4"/>
  <c r="AW760" i="4"/>
  <c r="AW761" i="4"/>
  <c r="AW762" i="4"/>
  <c r="AW763" i="4"/>
  <c r="AW764" i="4"/>
  <c r="AW765" i="4"/>
  <c r="AW766" i="4"/>
  <c r="AW767" i="4"/>
  <c r="AW768" i="4"/>
  <c r="AW769" i="4"/>
  <c r="AW770" i="4"/>
  <c r="AW771" i="4"/>
  <c r="AW772" i="4"/>
  <c r="AW773" i="4"/>
  <c r="AW774" i="4"/>
  <c r="AW775" i="4"/>
  <c r="AW776" i="4"/>
  <c r="AW777" i="4"/>
  <c r="AW778" i="4"/>
  <c r="AW779" i="4"/>
  <c r="AW780" i="4"/>
  <c r="AW781" i="4"/>
  <c r="AW782" i="4"/>
  <c r="AW783" i="4"/>
  <c r="AW784" i="4"/>
  <c r="AW785" i="4"/>
  <c r="AW786" i="4"/>
  <c r="AW787" i="4"/>
  <c r="AW788" i="4"/>
  <c r="AW789" i="4"/>
  <c r="AW790" i="4"/>
  <c r="AW791" i="4"/>
  <c r="AW792" i="4"/>
  <c r="AW793" i="4"/>
  <c r="AW794" i="4"/>
  <c r="AW795" i="4"/>
  <c r="AW796" i="4"/>
  <c r="AW797" i="4"/>
  <c r="AW798" i="4"/>
  <c r="AW799" i="4"/>
  <c r="AW800" i="4"/>
  <c r="AW801" i="4"/>
  <c r="AW802" i="4"/>
  <c r="AW803" i="4"/>
  <c r="AW804" i="4"/>
  <c r="AW805" i="4"/>
  <c r="AW806" i="4"/>
  <c r="AW807" i="4"/>
  <c r="AW808" i="4"/>
  <c r="AW809" i="4"/>
  <c r="AW810" i="4"/>
  <c r="AW811" i="4"/>
  <c r="AW812" i="4"/>
  <c r="AW813" i="4"/>
  <c r="AW814" i="4"/>
  <c r="AW815" i="4"/>
  <c r="AW816" i="4"/>
  <c r="AW817" i="4"/>
  <c r="AW818" i="4"/>
  <c r="AW819" i="4"/>
  <c r="AW820" i="4"/>
  <c r="AW821" i="4"/>
  <c r="AW822" i="4"/>
  <c r="AW823" i="4"/>
  <c r="AW824" i="4"/>
  <c r="AW825" i="4"/>
  <c r="AW826" i="4"/>
  <c r="AW827" i="4"/>
  <c r="AW828" i="4"/>
  <c r="AW829" i="4"/>
  <c r="AW830" i="4"/>
  <c r="AW831" i="4"/>
  <c r="AW832" i="4"/>
  <c r="AW833" i="4"/>
  <c r="AW834" i="4"/>
  <c r="AW835" i="4"/>
  <c r="AW836" i="4"/>
  <c r="AW837" i="4"/>
  <c r="AW838" i="4"/>
  <c r="AW839" i="4"/>
  <c r="AW840" i="4"/>
  <c r="AW841" i="4"/>
  <c r="AW842" i="4"/>
  <c r="AW843" i="4"/>
  <c r="AW844" i="4"/>
  <c r="AW845" i="4"/>
  <c r="AW846" i="4"/>
  <c r="AW847" i="4"/>
  <c r="AW848" i="4"/>
  <c r="AW849" i="4"/>
  <c r="AW850" i="4"/>
  <c r="AW851" i="4"/>
  <c r="AW852" i="4"/>
  <c r="AW853" i="4"/>
  <c r="AW854" i="4"/>
  <c r="AW855" i="4"/>
  <c r="AW856" i="4"/>
  <c r="AW857" i="4"/>
  <c r="AW858" i="4"/>
  <c r="AW859" i="4"/>
  <c r="AW860" i="4"/>
  <c r="AW861" i="4"/>
  <c r="AW862" i="4"/>
  <c r="AW863" i="4"/>
  <c r="AW864" i="4"/>
  <c r="AW865" i="4"/>
  <c r="AW866" i="4"/>
  <c r="AW867" i="4"/>
  <c r="AW868" i="4"/>
  <c r="AW869" i="4"/>
  <c r="AW870" i="4"/>
  <c r="AW871" i="4"/>
  <c r="AW872" i="4"/>
  <c r="AW873" i="4"/>
  <c r="AW874" i="4"/>
  <c r="AW875" i="4"/>
  <c r="AW876" i="4"/>
  <c r="AW877" i="4"/>
  <c r="AW878" i="4"/>
  <c r="AW879" i="4"/>
  <c r="AW880" i="4"/>
  <c r="AW881" i="4"/>
  <c r="AW882" i="4"/>
  <c r="AW883" i="4"/>
  <c r="AW884" i="4"/>
  <c r="AW885" i="4"/>
  <c r="AW886" i="4"/>
  <c r="AW887" i="4"/>
  <c r="AW888" i="4"/>
  <c r="AW889" i="4"/>
  <c r="AW890" i="4"/>
  <c r="AW891" i="4"/>
  <c r="AW892" i="4"/>
  <c r="AW893" i="4"/>
  <c r="AW894" i="4"/>
  <c r="AW895" i="4"/>
  <c r="AW896" i="4"/>
  <c r="AW897" i="4"/>
  <c r="AW898" i="4"/>
  <c r="AW899" i="4"/>
  <c r="AW900" i="4"/>
  <c r="AW901" i="4"/>
  <c r="AW902" i="4"/>
  <c r="AW903" i="4"/>
  <c r="AW904" i="4"/>
  <c r="AW905" i="4"/>
  <c r="AW906" i="4"/>
  <c r="AW907" i="4"/>
  <c r="AW908" i="4"/>
  <c r="AW909" i="4"/>
  <c r="AW910" i="4"/>
  <c r="AW911" i="4"/>
  <c r="AW912" i="4"/>
  <c r="AW913" i="4"/>
  <c r="AW914" i="4"/>
  <c r="AW915" i="4"/>
  <c r="AW916" i="4"/>
  <c r="AW917" i="4"/>
  <c r="AW918" i="4"/>
  <c r="AW919" i="4"/>
  <c r="AW920" i="4"/>
  <c r="AW921" i="4"/>
  <c r="AW922" i="4"/>
  <c r="AW923" i="4"/>
  <c r="AW924" i="4"/>
  <c r="AW925" i="4"/>
  <c r="AW926" i="4"/>
  <c r="AW927" i="4"/>
  <c r="AW928" i="4"/>
  <c r="AW929" i="4"/>
  <c r="AW930" i="4"/>
  <c r="AW931" i="4"/>
  <c r="AW932" i="4"/>
  <c r="AW933" i="4"/>
  <c r="AW934" i="4"/>
  <c r="AW935" i="4"/>
  <c r="AW936" i="4"/>
  <c r="AW937" i="4"/>
  <c r="AW938" i="4"/>
  <c r="AW939" i="4"/>
  <c r="AW940" i="4"/>
  <c r="AW941" i="4"/>
  <c r="AW942" i="4"/>
  <c r="AW943" i="4"/>
  <c r="AW944" i="4"/>
  <c r="AW945" i="4"/>
  <c r="AW946" i="4"/>
  <c r="AW947" i="4"/>
  <c r="AW948" i="4"/>
  <c r="AW949" i="4"/>
  <c r="AW950" i="4"/>
  <c r="AW951" i="4"/>
  <c r="AW953" i="4"/>
  <c r="AW954" i="4"/>
  <c r="AW955" i="4"/>
  <c r="AW956" i="4"/>
  <c r="AW957" i="4"/>
  <c r="AW958" i="4"/>
  <c r="AW959" i="4"/>
  <c r="AW960" i="4"/>
  <c r="AW961" i="4"/>
  <c r="AW962" i="4"/>
  <c r="AW963" i="4"/>
  <c r="AW964" i="4"/>
  <c r="AW965" i="4"/>
  <c r="AW966" i="4"/>
  <c r="AW967" i="4"/>
  <c r="AW968" i="4"/>
  <c r="AW969" i="4"/>
  <c r="AW970" i="4"/>
  <c r="AW971" i="4"/>
  <c r="AW972" i="4"/>
  <c r="AW973" i="4"/>
  <c r="AW974" i="4"/>
  <c r="AW975" i="4"/>
  <c r="AW976" i="4"/>
  <c r="AW977" i="4"/>
  <c r="AW978" i="4"/>
  <c r="AW979" i="4"/>
  <c r="AW980" i="4"/>
  <c r="AW981" i="4"/>
  <c r="AW982" i="4"/>
  <c r="AW983" i="4"/>
  <c r="AW984" i="4"/>
  <c r="AW985" i="4"/>
  <c r="AW986" i="4"/>
  <c r="AW987" i="4"/>
  <c r="AW988" i="4"/>
  <c r="AW989" i="4"/>
  <c r="AW990" i="4"/>
  <c r="AW991" i="4"/>
  <c r="AW992" i="4"/>
  <c r="AW993" i="4"/>
  <c r="AW994" i="4"/>
  <c r="AW995" i="4"/>
  <c r="AW996" i="4"/>
  <c r="AW997" i="4"/>
  <c r="AW998" i="4"/>
  <c r="AW999" i="4"/>
  <c r="AW1000" i="4"/>
  <c r="AW1001" i="4"/>
  <c r="AW1002" i="4"/>
  <c r="AW1003" i="4"/>
  <c r="AW1004" i="4"/>
  <c r="AW1005" i="4"/>
  <c r="AW1006" i="4"/>
  <c r="AW1007" i="4"/>
  <c r="AW1008" i="4"/>
  <c r="AW1009" i="4"/>
  <c r="AW1010" i="4"/>
  <c r="AW1011" i="4"/>
  <c r="AW1012" i="4"/>
  <c r="AW1013" i="4"/>
  <c r="AW1014" i="4"/>
  <c r="AW1015" i="4"/>
  <c r="AW1016" i="4"/>
  <c r="AW1017" i="4"/>
  <c r="AW1018" i="4"/>
  <c r="AW1019" i="4"/>
  <c r="AW1020" i="4"/>
  <c r="AW1021" i="4"/>
  <c r="AW1022" i="4"/>
  <c r="AW1023" i="4"/>
  <c r="AW1024" i="4"/>
  <c r="AW1025" i="4"/>
  <c r="AW1026" i="4"/>
  <c r="AW1027" i="4"/>
  <c r="AW1028" i="4"/>
  <c r="AW1029" i="4"/>
  <c r="AW1030" i="4"/>
  <c r="AW1031" i="4"/>
  <c r="AW1032" i="4"/>
  <c r="AW1033" i="4"/>
  <c r="AW1034" i="4"/>
  <c r="AW1035" i="4"/>
  <c r="AW1036" i="4"/>
  <c r="AW1037" i="4"/>
  <c r="AW1038" i="4"/>
  <c r="AW1039" i="4"/>
  <c r="AW1040" i="4"/>
  <c r="AW1041" i="4"/>
  <c r="AW1042" i="4"/>
  <c r="AW1043" i="4"/>
  <c r="AW1044" i="4"/>
  <c r="AW1045" i="4"/>
  <c r="AW1046" i="4"/>
  <c r="AW1047" i="4"/>
  <c r="AW1048" i="4"/>
  <c r="AW1049" i="4"/>
  <c r="AW1050" i="4"/>
  <c r="AW1051" i="4"/>
  <c r="AW1052" i="4"/>
  <c r="AW1053" i="4"/>
  <c r="AW1054" i="4"/>
  <c r="AW1055" i="4"/>
  <c r="AW1056" i="4"/>
  <c r="AW1057" i="4"/>
  <c r="AW1058" i="4"/>
  <c r="AW1059" i="4"/>
  <c r="AW1060" i="4"/>
  <c r="AW1061" i="4"/>
  <c r="AW1062" i="4"/>
  <c r="AW1063" i="4"/>
  <c r="AW1064" i="4"/>
  <c r="AW1065" i="4"/>
  <c r="AW1066" i="4"/>
  <c r="AW1068" i="4"/>
  <c r="AW1069" i="4"/>
  <c r="AW1070" i="4"/>
  <c r="AW1071" i="4"/>
  <c r="AW1072" i="4"/>
  <c r="AW1073" i="4"/>
  <c r="AW1074" i="4"/>
  <c r="AW1075" i="4"/>
  <c r="AW1076" i="4"/>
  <c r="AW1077" i="4"/>
  <c r="AW1078" i="4"/>
  <c r="AW1079" i="4"/>
  <c r="AW1080" i="4"/>
  <c r="AW1081" i="4"/>
  <c r="AW1082" i="4"/>
  <c r="AW1083" i="4"/>
  <c r="AW1084" i="4"/>
  <c r="AW1085" i="4"/>
  <c r="AW1086" i="4"/>
  <c r="AW1087" i="4"/>
  <c r="AW1088" i="4"/>
  <c r="AW1089" i="4"/>
  <c r="AW1090" i="4"/>
  <c r="AW1091" i="4"/>
  <c r="AW1092" i="4"/>
  <c r="AW1093" i="4"/>
  <c r="AW1094" i="4"/>
  <c r="AW1095" i="4"/>
  <c r="AW1096" i="4"/>
  <c r="AW1097" i="4"/>
  <c r="AW1098" i="4"/>
  <c r="AW1099" i="4"/>
  <c r="AW1100" i="4"/>
  <c r="AW1101" i="4"/>
  <c r="AW1102" i="4"/>
  <c r="AW1103" i="4"/>
  <c r="AW1104" i="4"/>
  <c r="AW1105" i="4"/>
  <c r="AW1106" i="4"/>
  <c r="AW1107" i="4"/>
  <c r="AW1108" i="4"/>
  <c r="AW1109" i="4"/>
  <c r="AW1110" i="4"/>
  <c r="AW1111" i="4"/>
  <c r="AW1112" i="4"/>
  <c r="AW1113" i="4"/>
  <c r="AW1114" i="4"/>
  <c r="AW1115" i="4"/>
  <c r="AW1116" i="4"/>
  <c r="AW1117" i="4"/>
  <c r="AW1118" i="4"/>
  <c r="AW1119" i="4"/>
  <c r="AW1120" i="4"/>
  <c r="AW1121" i="4"/>
  <c r="AW1122" i="4"/>
  <c r="AW1123" i="4"/>
  <c r="AW1124" i="4"/>
  <c r="AW1125" i="4"/>
  <c r="AW1126" i="4"/>
  <c r="AW1127" i="4"/>
  <c r="AW1128" i="4"/>
  <c r="AW1129" i="4"/>
  <c r="AW1130" i="4"/>
  <c r="AW1131" i="4"/>
  <c r="AW1132" i="4"/>
  <c r="AW1133" i="4"/>
  <c r="AW1134" i="4"/>
  <c r="AW1135" i="4"/>
  <c r="AW1136" i="4"/>
  <c r="AW1138" i="4"/>
  <c r="AW1139" i="4"/>
  <c r="AW1140" i="4"/>
  <c r="AW1141" i="4"/>
  <c r="AW1142" i="4"/>
  <c r="AW1143" i="4"/>
  <c r="AW1144" i="4"/>
  <c r="AW1145" i="4"/>
  <c r="AW1146" i="4"/>
  <c r="AW1147" i="4"/>
  <c r="AW1148" i="4"/>
  <c r="AW1149" i="4"/>
  <c r="AW1150" i="4"/>
  <c r="AW1151" i="4"/>
  <c r="AW1152" i="4"/>
  <c r="AW1153" i="4"/>
  <c r="AW1154" i="4"/>
  <c r="AW1155" i="4"/>
  <c r="AW1156" i="4"/>
  <c r="AW1157" i="4"/>
  <c r="AW1158" i="4"/>
  <c r="AW1159" i="4"/>
  <c r="AW1160" i="4"/>
  <c r="AW1161" i="4"/>
  <c r="AW1162" i="4"/>
  <c r="AW1163" i="4"/>
  <c r="AW1164" i="4"/>
  <c r="AW1165" i="4"/>
  <c r="AW1166" i="4"/>
  <c r="AW1167" i="4"/>
  <c r="AW1168" i="4"/>
  <c r="AW1169" i="4"/>
  <c r="AW1170" i="4"/>
  <c r="AW1171" i="4"/>
  <c r="AW1172" i="4"/>
  <c r="AW1173" i="4"/>
  <c r="AW1174" i="4"/>
  <c r="AW1175" i="4"/>
  <c r="AW1176" i="4"/>
  <c r="AW1177" i="4"/>
  <c r="AW1178" i="4"/>
  <c r="AW1179" i="4"/>
  <c r="AW1180" i="4"/>
  <c r="AW1181" i="4"/>
  <c r="AW1182" i="4"/>
  <c r="AW1186" i="4"/>
  <c r="AW1187" i="4"/>
  <c r="AW1188" i="4"/>
  <c r="AW1189" i="4"/>
  <c r="AW1190" i="4"/>
  <c r="AW1191" i="4"/>
  <c r="AW1192" i="4"/>
  <c r="AW1193" i="4"/>
  <c r="AW1194" i="4"/>
  <c r="AW1195" i="4"/>
  <c r="AW1196" i="4"/>
  <c r="AW1197" i="4"/>
  <c r="AW1198" i="4"/>
  <c r="AW1199" i="4"/>
  <c r="AW1200" i="4"/>
  <c r="AW1201" i="4"/>
  <c r="AW1202" i="4"/>
  <c r="AW1203" i="4"/>
  <c r="AW1204" i="4"/>
  <c r="AW1205" i="4"/>
  <c r="AW1206" i="4"/>
  <c r="AW1207" i="4"/>
  <c r="AW1208" i="4"/>
  <c r="AW1209" i="4"/>
  <c r="AW1210" i="4"/>
  <c r="AW1211" i="4"/>
  <c r="AW1212" i="4"/>
  <c r="AW1213" i="4"/>
  <c r="AW1214" i="4"/>
  <c r="AW1215" i="4"/>
  <c r="AW1216" i="4"/>
  <c r="AW1217" i="4"/>
  <c r="AW1218" i="4"/>
  <c r="AW1219" i="4"/>
  <c r="AW1220" i="4"/>
  <c r="AW1221" i="4"/>
  <c r="AW1222" i="4"/>
  <c r="AW1223" i="4"/>
  <c r="AW1224" i="4"/>
  <c r="AW1225" i="4"/>
  <c r="AW1226" i="4"/>
  <c r="AW1227" i="4"/>
  <c r="AW1228" i="4"/>
  <c r="AW1229" i="4"/>
  <c r="AW1230" i="4"/>
  <c r="AW1231" i="4"/>
  <c r="AW1232" i="4"/>
  <c r="AW1233" i="4"/>
  <c r="AW1234" i="4"/>
  <c r="AW1235" i="4"/>
  <c r="AW1236" i="4"/>
  <c r="AW1237" i="4"/>
  <c r="AW1238" i="4"/>
  <c r="AW1239" i="4"/>
  <c r="AW1240" i="4"/>
  <c r="AW1241" i="4"/>
  <c r="AW1242" i="4"/>
  <c r="AW1243" i="4"/>
  <c r="AW1244" i="4"/>
  <c r="AW1245" i="4"/>
  <c r="AW1246" i="4"/>
  <c r="AW1247" i="4"/>
  <c r="AW1248" i="4"/>
  <c r="AW1249" i="4"/>
  <c r="AW1250" i="4"/>
  <c r="AW1251" i="4"/>
  <c r="AW1252" i="4"/>
  <c r="AW1253" i="4"/>
  <c r="AW1254" i="4"/>
  <c r="AW1255" i="4"/>
  <c r="AW1256" i="4"/>
  <c r="AW1257" i="4"/>
  <c r="AW1258" i="4"/>
  <c r="AW1262" i="4"/>
  <c r="AW1263" i="4"/>
  <c r="AW1264" i="4"/>
  <c r="AW1265" i="4"/>
  <c r="AW1266" i="4"/>
  <c r="AW1267" i="4"/>
  <c r="AW1268" i="4"/>
  <c r="AW1269" i="4"/>
  <c r="AW1270" i="4"/>
  <c r="AW1271" i="4"/>
  <c r="AW1272" i="4"/>
  <c r="AW1273" i="4"/>
  <c r="AW1274" i="4"/>
  <c r="AW1275" i="4"/>
  <c r="AW1276" i="4"/>
  <c r="AW1277" i="4"/>
  <c r="AW1278" i="4"/>
  <c r="AW1279" i="4"/>
  <c r="AW1280" i="4"/>
  <c r="AW1281" i="4"/>
  <c r="AW1282" i="4"/>
  <c r="AW1283" i="4"/>
  <c r="AW1284" i="4"/>
  <c r="AW1285" i="4"/>
  <c r="AW1286" i="4"/>
  <c r="AW1287" i="4"/>
  <c r="AW1288" i="4"/>
  <c r="AW1289" i="4"/>
  <c r="AW1290" i="4"/>
  <c r="AW1291" i="4"/>
  <c r="AW1292" i="4"/>
  <c r="AW1293" i="4"/>
  <c r="AW1294" i="4"/>
  <c r="AW1295" i="4"/>
  <c r="AW1296" i="4"/>
  <c r="AW1297" i="4"/>
  <c r="AW1298" i="4"/>
  <c r="AW1299" i="4"/>
  <c r="AW1300" i="4"/>
  <c r="AW1301" i="4"/>
  <c r="AW1302" i="4"/>
  <c r="AW1303" i="4"/>
  <c r="AW1304" i="4"/>
  <c r="AW1305" i="4"/>
  <c r="AW1306" i="4"/>
  <c r="AW1307" i="4"/>
  <c r="AW1308" i="4"/>
  <c r="AW1309" i="4"/>
  <c r="AW1310" i="4"/>
  <c r="AW1311" i="4"/>
  <c r="AW1312" i="4"/>
  <c r="AW1313" i="4"/>
  <c r="AW1314" i="4"/>
  <c r="AW1315" i="4"/>
  <c r="AW1316" i="4"/>
  <c r="AW1317" i="4"/>
  <c r="AW1318" i="4"/>
  <c r="AW1319" i="4"/>
  <c r="AW1320" i="4"/>
  <c r="AW1321" i="4"/>
  <c r="AW1322" i="4"/>
  <c r="AW1323" i="4"/>
  <c r="AW1324" i="4"/>
  <c r="AW1325" i="4"/>
  <c r="AW1326" i="4"/>
  <c r="AW1327" i="4"/>
  <c r="AW1328" i="4"/>
  <c r="AW1329" i="4"/>
  <c r="AW1330" i="4"/>
  <c r="AW1331" i="4"/>
  <c r="AW1332" i="4"/>
  <c r="AW1333" i="4"/>
  <c r="AW1334" i="4"/>
  <c r="AW1335" i="4"/>
  <c r="AW1336" i="4"/>
  <c r="AW1337" i="4"/>
  <c r="AW1338" i="4"/>
  <c r="AW1339" i="4"/>
  <c r="AW1340" i="4"/>
  <c r="AW1341" i="4"/>
  <c r="AW1342" i="4"/>
  <c r="AW1343" i="4"/>
  <c r="AW1344" i="4"/>
  <c r="AW1345" i="4"/>
  <c r="AW1346" i="4"/>
  <c r="AW1347" i="4"/>
  <c r="AW1348" i="4"/>
  <c r="AW1349" i="4"/>
  <c r="AW1350" i="4"/>
  <c r="AW1351" i="4"/>
  <c r="AW1352" i="4"/>
  <c r="AW1353" i="4"/>
  <c r="AW1354" i="4"/>
  <c r="AW1355" i="4"/>
  <c r="AW1356" i="4"/>
  <c r="AW1357" i="4"/>
  <c r="AW1358" i="4"/>
  <c r="AW1359" i="4"/>
  <c r="AW1360" i="4"/>
  <c r="AW1361" i="4"/>
  <c r="AW1362" i="4"/>
  <c r="AW1363" i="4"/>
  <c r="AW1364" i="4"/>
  <c r="AW1365" i="4"/>
  <c r="AW1366" i="4"/>
  <c r="AW1367" i="4"/>
  <c r="AW1368" i="4"/>
  <c r="AW1369" i="4"/>
  <c r="AW1370" i="4"/>
  <c r="AW1371" i="4"/>
  <c r="AW1372" i="4"/>
  <c r="AW1373" i="4"/>
  <c r="AW1374" i="4"/>
  <c r="AW1375" i="4"/>
  <c r="AW1376" i="4"/>
  <c r="AW1377" i="4"/>
  <c r="AW1378" i="4"/>
  <c r="AW1379" i="4"/>
  <c r="AW1380" i="4"/>
  <c r="AW1381" i="4"/>
  <c r="AW1382" i="4"/>
  <c r="AW1383" i="4"/>
  <c r="AW1384" i="4"/>
  <c r="AW1385" i="4"/>
  <c r="AW1386" i="4"/>
  <c r="AW1387" i="4"/>
  <c r="AW1388" i="4"/>
  <c r="AW1389" i="4"/>
  <c r="AW1390" i="4"/>
  <c r="AW1391" i="4"/>
  <c r="AW1392" i="4"/>
  <c r="AW1393" i="4"/>
  <c r="AW1394" i="4"/>
  <c r="AW1395" i="4"/>
  <c r="AW1396" i="4"/>
  <c r="AW1397" i="4"/>
  <c r="AW1398" i="4"/>
  <c r="AW1399" i="4"/>
  <c r="AW1400" i="4"/>
  <c r="AW1401" i="4"/>
  <c r="AW1402" i="4"/>
  <c r="AW1403" i="4"/>
  <c r="AW1404" i="4"/>
  <c r="AW1405" i="4"/>
  <c r="AW1406" i="4"/>
  <c r="AW1407" i="4"/>
  <c r="AW1408" i="4"/>
  <c r="AW1409" i="4"/>
  <c r="AW1410" i="4"/>
  <c r="AW1411" i="4"/>
  <c r="AW1412" i="4"/>
  <c r="AW1413" i="4"/>
  <c r="AW1414" i="4"/>
  <c r="AW1415" i="4"/>
  <c r="AW1416" i="4"/>
  <c r="AW1417" i="4"/>
  <c r="AW1418" i="4"/>
  <c r="AW1419" i="4"/>
  <c r="AW1420" i="4"/>
  <c r="AW1421" i="4"/>
  <c r="AW1422" i="4"/>
  <c r="AW1423" i="4"/>
  <c r="AW1424" i="4"/>
  <c r="AW1425" i="4"/>
  <c r="AW1426" i="4"/>
  <c r="AW1427" i="4"/>
  <c r="AW1428" i="4"/>
  <c r="AW1429" i="4"/>
  <c r="AW1430" i="4"/>
  <c r="AW1431" i="4"/>
  <c r="AW1432" i="4"/>
  <c r="AW1433" i="4"/>
  <c r="AW1434" i="4"/>
  <c r="AW1435" i="4"/>
  <c r="AW1436" i="4"/>
  <c r="AW1437" i="4"/>
  <c r="AW1438" i="4"/>
  <c r="AW1439" i="4"/>
  <c r="AW1440" i="4"/>
  <c r="AW1441" i="4"/>
  <c r="AW1442" i="4"/>
  <c r="AW1443" i="4"/>
  <c r="AW1444" i="4"/>
  <c r="AW1445" i="4"/>
  <c r="AW1446" i="4"/>
  <c r="AW1447" i="4"/>
  <c r="AW1448" i="4"/>
  <c r="AW1449" i="4"/>
  <c r="AW1450" i="4"/>
  <c r="AW1451" i="4"/>
  <c r="AW1452" i="4"/>
  <c r="AW1453" i="4"/>
  <c r="AW1454" i="4"/>
  <c r="AW1455" i="4"/>
  <c r="AW1456" i="4"/>
  <c r="AW1457" i="4"/>
  <c r="AW1458" i="4"/>
  <c r="AW1459" i="4"/>
  <c r="AW1460" i="4"/>
  <c r="AW1461" i="4"/>
  <c r="AW1462" i="4"/>
  <c r="AW1463" i="4"/>
  <c r="AW1464" i="4"/>
  <c r="AW1465" i="4"/>
  <c r="AW1466" i="4"/>
  <c r="AW1467" i="4"/>
  <c r="AW1468" i="4"/>
  <c r="AW1469" i="4"/>
  <c r="AW1470" i="4"/>
  <c r="AW1471" i="4"/>
  <c r="AW1472" i="4"/>
  <c r="AW1473" i="4"/>
  <c r="AW1474" i="4"/>
  <c r="AW1475" i="4"/>
  <c r="AW1476" i="4"/>
  <c r="AW1477" i="4"/>
  <c r="AW1478" i="4"/>
  <c r="AW1479" i="4"/>
  <c r="AW1480" i="4"/>
  <c r="AW1481" i="4"/>
  <c r="AW1482" i="4"/>
  <c r="AW1483" i="4"/>
  <c r="AW1484" i="4"/>
  <c r="AW1485" i="4"/>
  <c r="AW1486" i="4"/>
  <c r="AW1487" i="4"/>
  <c r="AW1488" i="4"/>
  <c r="AW1489" i="4"/>
  <c r="AW1490" i="4"/>
  <c r="AW1491" i="4"/>
  <c r="AW1492" i="4"/>
  <c r="AW1493" i="4"/>
  <c r="AW1494" i="4"/>
  <c r="AW1495" i="4"/>
  <c r="AW1496" i="4"/>
  <c r="AW1497" i="4"/>
  <c r="AW1498" i="4"/>
  <c r="AW1499" i="4"/>
  <c r="AW1500" i="4"/>
  <c r="AW1501" i="4"/>
  <c r="AW1502" i="4"/>
  <c r="AW1503" i="4"/>
  <c r="AW1504" i="4"/>
  <c r="AW1505" i="4"/>
  <c r="AW1506" i="4"/>
  <c r="AW1507" i="4"/>
  <c r="AW1508" i="4"/>
  <c r="AW1509" i="4"/>
  <c r="AW1510" i="4"/>
  <c r="AW1511" i="4"/>
  <c r="AW1512" i="4"/>
  <c r="AW1513" i="4"/>
  <c r="AW1514" i="4"/>
  <c r="AW1515" i="4"/>
  <c r="AW1516" i="4"/>
  <c r="AW1517" i="4"/>
  <c r="AW1518" i="4"/>
  <c r="AW1519" i="4"/>
  <c r="AW1520" i="4"/>
  <c r="AW1521" i="4"/>
  <c r="AW1522" i="4"/>
  <c r="AW1523" i="4"/>
  <c r="AW1524" i="4"/>
  <c r="AW1525" i="4"/>
  <c r="AW1526" i="4"/>
  <c r="AW1527" i="4"/>
  <c r="AW1528" i="4"/>
  <c r="AW1529" i="4"/>
  <c r="AW1530" i="4"/>
  <c r="AW1531" i="4"/>
  <c r="AW1532" i="4"/>
  <c r="AW1533" i="4"/>
  <c r="AW1534" i="4"/>
  <c r="AW1535" i="4"/>
  <c r="AW1536" i="4"/>
  <c r="AW1537" i="4"/>
  <c r="AW1538" i="4"/>
  <c r="AW1539" i="4"/>
  <c r="AW1540" i="4"/>
  <c r="AW1541" i="4"/>
  <c r="AW1542" i="4"/>
  <c r="AW1543" i="4"/>
  <c r="AW1544" i="4"/>
  <c r="AW1545" i="4"/>
  <c r="AW1546" i="4"/>
  <c r="AW1547" i="4"/>
  <c r="AW1548" i="4"/>
  <c r="AW1549" i="4"/>
  <c r="AW1550" i="4"/>
  <c r="AW1551" i="4"/>
  <c r="AW1552" i="4"/>
  <c r="AW1553" i="4"/>
  <c r="AW1554" i="4"/>
  <c r="AW1555" i="4"/>
  <c r="AW1556" i="4"/>
  <c r="AW1557" i="4"/>
  <c r="AW1558" i="4"/>
  <c r="AW1559" i="4"/>
  <c r="AW1560" i="4"/>
  <c r="AW1561" i="4"/>
  <c r="AW1562" i="4"/>
  <c r="AW1563" i="4"/>
  <c r="AW1564" i="4"/>
  <c r="AW1565" i="4"/>
  <c r="AW1566" i="4"/>
  <c r="AW1567" i="4"/>
  <c r="AW1568" i="4"/>
  <c r="AW1569" i="4"/>
  <c r="AW1570" i="4"/>
  <c r="AW1571" i="4"/>
  <c r="AW1572" i="4"/>
  <c r="AW1573" i="4"/>
  <c r="AW1574" i="4"/>
  <c r="AW1575" i="4"/>
  <c r="AW1576" i="4"/>
  <c r="AW1577" i="4"/>
  <c r="AW1578" i="4"/>
  <c r="AW1579" i="4"/>
  <c r="AW1580" i="4"/>
  <c r="AW1581" i="4"/>
  <c r="AW1582" i="4"/>
  <c r="AW1583" i="4"/>
  <c r="AW1584" i="4"/>
  <c r="AW1585" i="4"/>
  <c r="AW1586" i="4"/>
  <c r="AW1587" i="4"/>
  <c r="AW1588" i="4"/>
  <c r="AW1589" i="4"/>
  <c r="AW1590" i="4"/>
  <c r="AW1591" i="4"/>
  <c r="AW1592" i="4"/>
  <c r="AW1593" i="4"/>
  <c r="AW1594" i="4"/>
  <c r="AW1595" i="4"/>
  <c r="AW1596" i="4"/>
  <c r="AW1597" i="4"/>
  <c r="AW1598" i="4"/>
  <c r="AW1599" i="4"/>
  <c r="AW1600" i="4"/>
  <c r="AW1601" i="4"/>
  <c r="AW1602" i="4"/>
  <c r="AW1603" i="4"/>
  <c r="AW1604" i="4"/>
  <c r="AW1605" i="4"/>
  <c r="AW1606" i="4"/>
  <c r="AW1607" i="4"/>
  <c r="AW1608" i="4"/>
  <c r="AW1609" i="4"/>
  <c r="AW1610" i="4"/>
  <c r="AW1611" i="4"/>
  <c r="AW1612" i="4"/>
  <c r="AW1613" i="4"/>
  <c r="AW1621" i="4"/>
  <c r="AW1622" i="4"/>
  <c r="AW1623" i="4"/>
  <c r="AW1624" i="4"/>
  <c r="AW1625" i="4"/>
  <c r="AW1629" i="4"/>
  <c r="AW1630" i="4"/>
  <c r="AW1638" i="4"/>
  <c r="AW1640" i="4"/>
  <c r="AW1641" i="4"/>
  <c r="AW1645" i="4"/>
  <c r="AW1646" i="4"/>
  <c r="AW1647" i="4"/>
  <c r="AW1648" i="4"/>
  <c r="AW1649" i="4"/>
  <c r="AW1650" i="4"/>
  <c r="AW1653" i="4"/>
  <c r="AW1654" i="4"/>
  <c r="AW1655" i="4"/>
  <c r="AW1656" i="4"/>
  <c r="AW1657" i="4"/>
  <c r="AW1658" i="4"/>
  <c r="AW1659" i="4"/>
  <c r="AW1660" i="4"/>
  <c r="AW1662" i="4"/>
  <c r="AW1663" i="4"/>
  <c r="AW1664" i="4"/>
  <c r="AW1666" i="4"/>
  <c r="AW1667" i="4"/>
  <c r="AW1668" i="4"/>
  <c r="AW1669" i="4"/>
  <c r="AW1670" i="4"/>
  <c r="AW1671" i="4"/>
  <c r="AW1672" i="4"/>
  <c r="AW1673" i="4"/>
  <c r="AW1674" i="4"/>
  <c r="AW1677" i="4"/>
  <c r="AW1678" i="4"/>
  <c r="AW1679" i="4"/>
  <c r="AW1680" i="4"/>
  <c r="AW1681" i="4"/>
  <c r="AW1682" i="4"/>
  <c r="AW1683" i="4"/>
  <c r="AW1684" i="4"/>
  <c r="AW1687" i="4"/>
  <c r="AW1688" i="4"/>
  <c r="AW1689" i="4"/>
  <c r="AW1690" i="4"/>
  <c r="AW1691" i="4"/>
  <c r="AW1692" i="4"/>
  <c r="AW1693" i="4"/>
  <c r="AW1694" i="4"/>
  <c r="AW1695" i="4"/>
  <c r="AW1696" i="4"/>
  <c r="AW1697" i="4"/>
  <c r="AW1698" i="4"/>
  <c r="AW1701" i="4"/>
  <c r="AW1702" i="4"/>
  <c r="AW1704" i="4"/>
  <c r="AW1705" i="4"/>
  <c r="AW1706" i="4"/>
  <c r="AW1707" i="4"/>
  <c r="AW1708" i="4"/>
  <c r="AW1709" i="4"/>
  <c r="AW1710" i="4"/>
  <c r="AW1711" i="4"/>
  <c r="AW1712" i="4"/>
  <c r="AW1716" i="4"/>
  <c r="AW1717" i="4"/>
  <c r="AW1719" i="4"/>
  <c r="AW1720" i="4"/>
  <c r="AW1721" i="4"/>
  <c r="AW1722" i="4"/>
  <c r="AW1723" i="4"/>
  <c r="AW1725" i="4"/>
  <c r="AW1726" i="4"/>
  <c r="AW1727" i="4"/>
  <c r="AW1728" i="4"/>
  <c r="AW1731" i="4"/>
  <c r="AW1732" i="4"/>
  <c r="AW1735" i="4"/>
  <c r="AW1736" i="4"/>
  <c r="AW1737" i="4"/>
  <c r="AW1742" i="4"/>
  <c r="AW1743" i="4"/>
  <c r="AW1745" i="4"/>
  <c r="AW1747" i="4"/>
  <c r="AW1748" i="4"/>
  <c r="AW1750" i="4"/>
  <c r="AW1751" i="4"/>
  <c r="AW1752" i="4"/>
  <c r="AW1754" i="4"/>
  <c r="AW1755" i="4"/>
  <c r="AW1757" i="4"/>
  <c r="AW1758" i="4"/>
  <c r="AW1764" i="4"/>
  <c r="AW1765" i="4"/>
  <c r="AW1773" i="4"/>
  <c r="AW1774" i="4"/>
  <c r="AW1775" i="4"/>
  <c r="AW1776" i="4"/>
  <c r="AW1777" i="4"/>
  <c r="AW1778" i="4"/>
  <c r="AW1779" i="4"/>
  <c r="AW1780" i="4"/>
  <c r="AW1781" i="4"/>
  <c r="AW1782" i="4"/>
  <c r="AW1783" i="4"/>
  <c r="AW1784" i="4"/>
  <c r="AW1785" i="4"/>
  <c r="AW1786" i="4"/>
  <c r="AW1787" i="4"/>
  <c r="AW1788" i="4"/>
  <c r="AW1789" i="4"/>
  <c r="AW1790" i="4"/>
  <c r="AW1791" i="4"/>
  <c r="AW1792" i="4"/>
  <c r="AW1793" i="4"/>
  <c r="AW1794" i="4"/>
  <c r="AW1795" i="4"/>
  <c r="AW1796" i="4"/>
  <c r="AW1797" i="4"/>
  <c r="AW1798" i="4"/>
  <c r="AW1799" i="4"/>
  <c r="AW1800" i="4"/>
  <c r="AW1801" i="4"/>
  <c r="AW1802" i="4"/>
  <c r="AW1803" i="4"/>
  <c r="AW1804" i="4"/>
  <c r="AW1805" i="4"/>
  <c r="AW1806" i="4"/>
  <c r="AW1807" i="4"/>
  <c r="AW1808" i="4"/>
  <c r="AW1809" i="4"/>
  <c r="AW1810" i="4"/>
  <c r="AW1811" i="4"/>
  <c r="AW1812" i="4"/>
  <c r="AW1813" i="4"/>
  <c r="AW1814" i="4"/>
  <c r="AW1815" i="4"/>
  <c r="AW1816" i="4"/>
  <c r="AW1817" i="4"/>
  <c r="AW1818" i="4"/>
  <c r="AW1819" i="4"/>
  <c r="AW1820" i="4"/>
  <c r="AW1821" i="4"/>
  <c r="AW1822" i="4"/>
  <c r="AW1823" i="4"/>
  <c r="AW1824" i="4"/>
  <c r="AW1825" i="4"/>
  <c r="AW1826" i="4"/>
  <c r="AW1827" i="4"/>
  <c r="AW1828" i="4"/>
  <c r="AW1829" i="4"/>
  <c r="AW1830" i="4"/>
  <c r="AW1831" i="4"/>
  <c r="AW1832" i="4"/>
  <c r="AW1833" i="4"/>
  <c r="AW1834" i="4"/>
  <c r="AW1835" i="4"/>
  <c r="AW1836" i="4"/>
  <c r="AW1837" i="4"/>
  <c r="AW1838" i="4"/>
  <c r="AW1839" i="4"/>
  <c r="AW1840" i="4"/>
  <c r="AW1841" i="4"/>
  <c r="AW1842" i="4"/>
  <c r="AW1843" i="4"/>
  <c r="AW1844" i="4"/>
  <c r="AW1845" i="4"/>
  <c r="AW1846" i="4"/>
  <c r="AW1847" i="4"/>
  <c r="AW1848" i="4"/>
  <c r="AW1849" i="4"/>
  <c r="AW1850" i="4"/>
  <c r="AW1851" i="4"/>
  <c r="AW1852" i="4"/>
  <c r="AW1853" i="4"/>
  <c r="AW1854" i="4"/>
  <c r="AW1855" i="4"/>
  <c r="AW1856" i="4"/>
  <c r="AW1857" i="4"/>
  <c r="AW1858" i="4"/>
  <c r="AW1859" i="4"/>
  <c r="AW1860" i="4"/>
  <c r="AW1861" i="4"/>
  <c r="AW1862" i="4"/>
  <c r="AW1863" i="4"/>
  <c r="AW1864" i="4"/>
  <c r="AW1865" i="4"/>
  <c r="AW1866" i="4"/>
  <c r="AW1867" i="4"/>
  <c r="AW1868" i="4"/>
  <c r="AW1869" i="4"/>
  <c r="AW1870" i="4"/>
  <c r="AW1871" i="4"/>
  <c r="AW1872" i="4"/>
  <c r="AW1873" i="4"/>
  <c r="AW1874" i="4"/>
  <c r="AW1875" i="4"/>
  <c r="AW1876" i="4"/>
  <c r="AW1877" i="4"/>
  <c r="AW1878" i="4"/>
  <c r="AW1879" i="4"/>
  <c r="AW1880" i="4"/>
  <c r="AW1881" i="4"/>
  <c r="AW1882" i="4"/>
  <c r="AW1883" i="4"/>
  <c r="AW1884" i="4"/>
  <c r="AW1885" i="4"/>
  <c r="AW1886" i="4"/>
  <c r="AW1887" i="4"/>
  <c r="AW1888" i="4"/>
  <c r="AW1889" i="4"/>
  <c r="AW1890" i="4"/>
  <c r="AW1891" i="4"/>
  <c r="AW1892" i="4"/>
  <c r="AW1893" i="4"/>
  <c r="AW1894" i="4"/>
  <c r="AW1895" i="4"/>
  <c r="AW1896" i="4"/>
  <c r="AW1897" i="4"/>
  <c r="AW1898" i="4"/>
  <c r="AW1899" i="4"/>
  <c r="AW1900" i="4"/>
  <c r="AW1901" i="4"/>
  <c r="AW1902" i="4"/>
  <c r="AW1903" i="4"/>
  <c r="AW1904" i="4"/>
  <c r="AW1905" i="4"/>
  <c r="AW1906" i="4"/>
  <c r="AW1907" i="4"/>
  <c r="AW1908" i="4"/>
  <c r="AW1909" i="4"/>
  <c r="AW1910" i="4"/>
  <c r="AW1911" i="4"/>
  <c r="AW1912" i="4"/>
  <c r="AW1913" i="4"/>
  <c r="AW1914" i="4"/>
  <c r="AW1915" i="4"/>
  <c r="AW1916" i="4"/>
  <c r="AW1917" i="4"/>
  <c r="AW1918" i="4"/>
  <c r="AW1919" i="4"/>
  <c r="AW1920" i="4"/>
  <c r="AW1921" i="4"/>
  <c r="AW1922" i="4"/>
  <c r="AW1923" i="4"/>
  <c r="AW1924" i="4"/>
  <c r="AW1925" i="4"/>
  <c r="AW1926" i="4"/>
  <c r="AW1927" i="4"/>
  <c r="AW1928" i="4"/>
  <c r="AW1929" i="4"/>
  <c r="AW1930" i="4"/>
  <c r="AW1931" i="4"/>
  <c r="AW1932" i="4"/>
  <c r="AW1933" i="4"/>
  <c r="AW1934" i="4"/>
  <c r="AW1935" i="4"/>
  <c r="AW1936" i="4"/>
  <c r="AW1937" i="4"/>
  <c r="AW1938" i="4"/>
  <c r="AW1939" i="4"/>
  <c r="AW1940" i="4"/>
  <c r="AW1941" i="4"/>
  <c r="AW1942" i="4"/>
  <c r="AW1943" i="4"/>
  <c r="AW1944" i="4"/>
  <c r="AW1945" i="4"/>
  <c r="AW1946" i="4"/>
  <c r="AW1947" i="4"/>
  <c r="AW1948" i="4"/>
  <c r="AW1949" i="4"/>
  <c r="AW1950" i="4"/>
  <c r="AW1951" i="4"/>
  <c r="AW1952" i="4"/>
  <c r="AW1953" i="4"/>
  <c r="AW1954" i="4"/>
  <c r="AW1955" i="4"/>
  <c r="AW1956" i="4"/>
  <c r="AW1957" i="4"/>
  <c r="AW1958" i="4"/>
  <c r="AW1959" i="4"/>
  <c r="AW1960" i="4"/>
  <c r="AW1961" i="4"/>
  <c r="AW1962" i="4"/>
  <c r="AW1963" i="4"/>
  <c r="AW1964" i="4"/>
  <c r="AW1965" i="4"/>
  <c r="AW1966" i="4"/>
  <c r="AW1967" i="4"/>
  <c r="AW1968" i="4"/>
  <c r="AW1969" i="4"/>
  <c r="AW1970" i="4"/>
  <c r="AW1971" i="4"/>
  <c r="AW1972" i="4"/>
  <c r="AW1973" i="4"/>
  <c r="AW1974" i="4"/>
  <c r="AW1975" i="4"/>
  <c r="AW1976" i="4"/>
  <c r="AW1977" i="4"/>
  <c r="AW1978" i="4"/>
  <c r="AW1979" i="4"/>
  <c r="AW1980" i="4"/>
  <c r="AW1981" i="4"/>
  <c r="AW1982" i="4"/>
  <c r="AW1983" i="4"/>
  <c r="AW1984" i="4"/>
  <c r="AW1985" i="4"/>
  <c r="AW1986" i="4"/>
  <c r="AW1987" i="4"/>
  <c r="AW1988" i="4"/>
  <c r="AW1989" i="4"/>
  <c r="AW1990" i="4"/>
  <c r="AW1991" i="4"/>
  <c r="AW1992" i="4"/>
  <c r="AW1993" i="4"/>
  <c r="AW1994" i="4"/>
  <c r="AW1995" i="4"/>
  <c r="AW1996" i="4"/>
  <c r="AW1997" i="4"/>
  <c r="AW1998" i="4"/>
  <c r="AW1999" i="4"/>
  <c r="AW2000" i="4"/>
  <c r="AW2001" i="4"/>
  <c r="AW2002" i="4"/>
  <c r="AW2003" i="4"/>
  <c r="AW2004" i="4"/>
  <c r="AW2005" i="4"/>
  <c r="AW2006" i="4"/>
  <c r="AW2007" i="4"/>
  <c r="AW2008" i="4"/>
  <c r="AW2009" i="4"/>
  <c r="AW2010" i="4"/>
  <c r="AW2011" i="4"/>
  <c r="AW2012" i="4"/>
  <c r="AW2013" i="4"/>
  <c r="AW2014" i="4"/>
  <c r="AW2015" i="4"/>
  <c r="AW2016" i="4"/>
  <c r="AW2017" i="4"/>
  <c r="AW2018" i="4"/>
  <c r="AW2019" i="4"/>
  <c r="AW2020" i="4"/>
  <c r="AW2021" i="4"/>
  <c r="AW2022" i="4"/>
  <c r="AW2023" i="4"/>
  <c r="AW2024" i="4"/>
  <c r="AW2025" i="4"/>
  <c r="AW2026" i="4"/>
  <c r="AW2027" i="4"/>
  <c r="AW2028" i="4"/>
  <c r="AW2029" i="4"/>
  <c r="AW2030" i="4"/>
  <c r="AW2031" i="4"/>
  <c r="AW2032" i="4"/>
  <c r="AW2033" i="4"/>
  <c r="AW2034" i="4"/>
  <c r="AW2035" i="4"/>
  <c r="AW2036" i="4"/>
  <c r="AW2037" i="4"/>
  <c r="AW2038" i="4"/>
  <c r="AW2039" i="4"/>
  <c r="AW2040" i="4"/>
  <c r="AW2041" i="4"/>
  <c r="AW2042" i="4"/>
  <c r="AW2043" i="4"/>
  <c r="AW2044" i="4"/>
  <c r="AW2045" i="4"/>
  <c r="AW2046" i="4"/>
  <c r="AW2047" i="4"/>
  <c r="AW2048" i="4"/>
  <c r="AW2049" i="4"/>
  <c r="AW2050" i="4"/>
  <c r="AW2051" i="4"/>
  <c r="AW2052" i="4"/>
  <c r="AW2053" i="4"/>
  <c r="AW2054" i="4"/>
  <c r="AW2055" i="4"/>
  <c r="AW2056" i="4"/>
  <c r="AW2057" i="4"/>
  <c r="AW2058" i="4"/>
  <c r="AW2059" i="4"/>
  <c r="AW2060" i="4"/>
  <c r="AW2061" i="4"/>
  <c r="AW2062" i="4"/>
  <c r="AW2063" i="4"/>
  <c r="AW2064" i="4"/>
  <c r="AW2065" i="4"/>
  <c r="AW2066" i="4"/>
  <c r="AW2067" i="4"/>
  <c r="AW2068" i="4"/>
  <c r="AW2069" i="4"/>
  <c r="AW2070" i="4"/>
  <c r="AW2071" i="4"/>
  <c r="AW2072" i="4"/>
  <c r="AW2073" i="4"/>
  <c r="AW2074" i="4"/>
  <c r="AW2075" i="4"/>
  <c r="AW2076" i="4"/>
  <c r="AW2077" i="4"/>
  <c r="AW2078" i="4"/>
  <c r="AW2079" i="4"/>
  <c r="AW2080" i="4"/>
  <c r="AW2081" i="4"/>
  <c r="AW2082" i="4"/>
  <c r="AW2083" i="4"/>
  <c r="AW2084" i="4"/>
  <c r="AW2085" i="4"/>
  <c r="AW2086" i="4"/>
  <c r="AW2087" i="4"/>
  <c r="AW2088" i="4"/>
  <c r="AW2089" i="4"/>
  <c r="AW2090" i="4"/>
  <c r="AW2091" i="4"/>
  <c r="AW2092" i="4"/>
  <c r="AW2093" i="4"/>
  <c r="AW2094" i="4"/>
  <c r="AW2095" i="4"/>
  <c r="AW2096" i="4"/>
  <c r="AW2097" i="4"/>
  <c r="AW2098" i="4"/>
  <c r="AW2099" i="4"/>
  <c r="AW2100" i="4"/>
  <c r="AW2101" i="4"/>
  <c r="AW2102" i="4"/>
  <c r="AW2103" i="4"/>
  <c r="AW2104" i="4"/>
  <c r="AW2105" i="4"/>
  <c r="AW2106" i="4"/>
  <c r="AW2107" i="4"/>
  <c r="AW2108" i="4"/>
  <c r="AW2109" i="4"/>
  <c r="AW2110" i="4"/>
  <c r="AW2111" i="4"/>
  <c r="AW2112" i="4"/>
  <c r="AW2113" i="4"/>
  <c r="AW2114" i="4"/>
  <c r="AW2115" i="4"/>
  <c r="AW2116" i="4"/>
  <c r="AW2117" i="4"/>
  <c r="AW2118" i="4"/>
  <c r="AW2119" i="4"/>
  <c r="AW2120" i="4"/>
  <c r="AW2121" i="4"/>
  <c r="AW2122" i="4"/>
  <c r="AW2123" i="4"/>
  <c r="AW2124" i="4"/>
  <c r="AW2125" i="4"/>
  <c r="AW2126" i="4"/>
  <c r="AW2127" i="4"/>
  <c r="AW2128" i="4"/>
  <c r="AW2129" i="4"/>
  <c r="AW2130" i="4"/>
  <c r="AW2131" i="4"/>
  <c r="AW2132" i="4"/>
  <c r="AW2133" i="4"/>
  <c r="AW2134" i="4"/>
  <c r="AW2135" i="4"/>
  <c r="AW2136" i="4"/>
  <c r="AW2137" i="4"/>
  <c r="AW2138" i="4"/>
  <c r="AW2139" i="4"/>
  <c r="AW2140" i="4"/>
  <c r="AW2141" i="4"/>
  <c r="AW2142" i="4"/>
  <c r="AW2143" i="4"/>
  <c r="AW2144" i="4"/>
  <c r="AW2145" i="4"/>
  <c r="AW2146" i="4"/>
  <c r="AW2147" i="4"/>
  <c r="AW2148" i="4"/>
  <c r="AW2149" i="4"/>
  <c r="AW2150" i="4"/>
  <c r="AW2151" i="4"/>
  <c r="AW2152" i="4"/>
  <c r="AW2153" i="4"/>
  <c r="AW2154" i="4"/>
  <c r="AW2155" i="4"/>
  <c r="AW2156" i="4"/>
  <c r="AW2157" i="4"/>
  <c r="AW2158" i="4"/>
  <c r="AW2159" i="4"/>
  <c r="AW2160" i="4"/>
  <c r="AW2161" i="4"/>
  <c r="AW2162" i="4"/>
  <c r="AW2163" i="4"/>
  <c r="AW2164" i="4"/>
  <c r="AW2165" i="4"/>
  <c r="AW2166" i="4"/>
  <c r="AW2167" i="4"/>
  <c r="AW2168" i="4"/>
  <c r="AW2169" i="4"/>
  <c r="AW2170" i="4"/>
  <c r="AW2171" i="4"/>
  <c r="AW2172" i="4"/>
  <c r="AW2173" i="4"/>
  <c r="AW2174" i="4"/>
  <c r="AW2175" i="4"/>
  <c r="AW2176" i="4"/>
  <c r="AW2177" i="4"/>
  <c r="AW2178" i="4"/>
  <c r="AW2179" i="4"/>
  <c r="AW2180" i="4"/>
  <c r="AW2181" i="4"/>
  <c r="AW2182" i="4"/>
  <c r="AW2183" i="4"/>
  <c r="AW2184" i="4"/>
  <c r="AW2185" i="4"/>
  <c r="AW2186" i="4"/>
  <c r="AW2187" i="4"/>
  <c r="AW2188" i="4"/>
  <c r="AW2189" i="4"/>
  <c r="AW2190" i="4"/>
  <c r="AW2191" i="4"/>
  <c r="AW2192" i="4"/>
  <c r="AW2193" i="4"/>
  <c r="AW2194" i="4"/>
  <c r="AW2195" i="4"/>
  <c r="AW2196" i="4"/>
  <c r="AW2197" i="4"/>
  <c r="AW2198" i="4"/>
  <c r="AW2199" i="4"/>
  <c r="AW2200" i="4"/>
  <c r="AW2201" i="4"/>
  <c r="AW2202" i="4"/>
  <c r="AW2203" i="4"/>
  <c r="AW2204" i="4"/>
  <c r="AW2205" i="4"/>
  <c r="AW2206" i="4"/>
  <c r="AW2207" i="4"/>
  <c r="AW2208" i="4"/>
  <c r="AW2209" i="4"/>
  <c r="AW2210" i="4"/>
  <c r="AW2211" i="4"/>
  <c r="AW2212" i="4"/>
  <c r="AW2213" i="4"/>
  <c r="AW2214" i="4"/>
  <c r="AW2215" i="4"/>
  <c r="AW2216" i="4"/>
  <c r="AW2217" i="4"/>
  <c r="AW2218" i="4"/>
  <c r="AW2219" i="4"/>
  <c r="AW2220" i="4"/>
  <c r="AW2221" i="4"/>
  <c r="AW2222" i="4"/>
  <c r="AW2223" i="4"/>
  <c r="AW2224" i="4"/>
  <c r="AW2225" i="4"/>
  <c r="AW2226" i="4"/>
  <c r="AW2227" i="4"/>
  <c r="AW2228" i="4"/>
  <c r="AW2229" i="4"/>
  <c r="AW2230" i="4"/>
  <c r="AW2231" i="4"/>
  <c r="AW2232" i="4"/>
  <c r="AW2233" i="4"/>
  <c r="AW2234" i="4"/>
  <c r="AW2235" i="4"/>
  <c r="AW2236" i="4"/>
  <c r="AW2237" i="4"/>
  <c r="AW2238" i="4"/>
  <c r="AW2239" i="4"/>
  <c r="AW2240" i="4"/>
  <c r="AW2241" i="4"/>
  <c r="AW2242" i="4"/>
  <c r="AW2243" i="4"/>
  <c r="AW2244" i="4"/>
  <c r="AW2245" i="4"/>
  <c r="AW2246" i="4"/>
  <c r="AW2247" i="4"/>
  <c r="AW2248" i="4"/>
  <c r="AW2249" i="4"/>
  <c r="AW2250" i="4"/>
  <c r="AW2251" i="4"/>
  <c r="AW2252" i="4"/>
  <c r="AW2253" i="4"/>
  <c r="AW2254" i="4"/>
  <c r="AW2255" i="4"/>
  <c r="AW2256" i="4"/>
  <c r="AW2257" i="4"/>
  <c r="AW2258" i="4"/>
  <c r="AW2259" i="4"/>
  <c r="AW2260" i="4"/>
  <c r="AW2261" i="4"/>
  <c r="AW2262" i="4"/>
  <c r="AW2263" i="4"/>
  <c r="AW2264" i="4"/>
  <c r="AW2265" i="4"/>
  <c r="AW2266" i="4"/>
  <c r="AW2267" i="4"/>
  <c r="AW2268" i="4"/>
  <c r="AW2269" i="4"/>
  <c r="AW2270" i="4"/>
  <c r="AW2271" i="4"/>
  <c r="AW2272" i="4"/>
  <c r="AW2273" i="4"/>
  <c r="AW2274" i="4"/>
  <c r="AW2275" i="4"/>
  <c r="AW2276" i="4"/>
  <c r="AW2277" i="4"/>
  <c r="AW2278" i="4"/>
  <c r="AW2279" i="4"/>
  <c r="AW2280" i="4"/>
  <c r="AW2281" i="4"/>
  <c r="AW2282" i="4"/>
  <c r="AW2283" i="4"/>
  <c r="AW2284" i="4"/>
  <c r="AW2285" i="4"/>
  <c r="AW2286" i="4"/>
  <c r="AW2287" i="4"/>
  <c r="AW2288" i="4"/>
  <c r="AW2289" i="4"/>
  <c r="AW2290" i="4"/>
  <c r="AW2291" i="4"/>
  <c r="AW2292" i="4"/>
  <c r="AW2293" i="4"/>
  <c r="AW2294" i="4"/>
  <c r="AW2295" i="4"/>
  <c r="AW2296" i="4"/>
  <c r="AW2297" i="4"/>
  <c r="AW2298" i="4"/>
  <c r="AW2299" i="4"/>
  <c r="AW2300" i="4"/>
  <c r="AW2301" i="4"/>
  <c r="AW2302" i="4"/>
  <c r="AW2303" i="4"/>
  <c r="AW2304" i="4"/>
  <c r="AW2305" i="4"/>
  <c r="AW2306" i="4"/>
  <c r="AW2307" i="4"/>
  <c r="AW2308" i="4"/>
  <c r="AW2309" i="4"/>
  <c r="AW2310" i="4"/>
  <c r="AW2311" i="4"/>
  <c r="AW2312" i="4"/>
  <c r="AW2313" i="4"/>
  <c r="AW2314" i="4"/>
  <c r="AW2315" i="4"/>
  <c r="AW2316" i="4"/>
  <c r="AW2317" i="4"/>
  <c r="AW2318" i="4"/>
  <c r="AW2319" i="4"/>
  <c r="AW2320" i="4"/>
  <c r="AW2321" i="4"/>
  <c r="AW2322" i="4"/>
  <c r="AW2323" i="4"/>
  <c r="AW2324" i="4"/>
  <c r="AW2325" i="4"/>
  <c r="AW2326" i="4"/>
  <c r="AW2327" i="4"/>
  <c r="AW2328" i="4"/>
  <c r="AW2329" i="4"/>
  <c r="AW2330" i="4"/>
  <c r="AW2331" i="4"/>
  <c r="AW2332" i="4"/>
  <c r="AW2333" i="4"/>
  <c r="AW2334" i="4"/>
  <c r="AW2335" i="4"/>
  <c r="AW2336" i="4"/>
  <c r="AW2337" i="4"/>
  <c r="AW2338" i="4"/>
  <c r="AW2339" i="4"/>
  <c r="AW2340" i="4"/>
  <c r="AW2341" i="4"/>
  <c r="AW2342" i="4"/>
  <c r="AW2343" i="4"/>
  <c r="AW2344" i="4"/>
  <c r="AW2345" i="4"/>
  <c r="AW2346" i="4"/>
  <c r="AW2347" i="4"/>
  <c r="AW2348" i="4"/>
  <c r="AW2349" i="4"/>
  <c r="AW2350" i="4"/>
  <c r="AW2351" i="4"/>
  <c r="AW2352" i="4"/>
  <c r="AW2353" i="4"/>
  <c r="AW2354" i="4"/>
  <c r="AW2355" i="4"/>
  <c r="AW2356" i="4"/>
  <c r="AW2357" i="4"/>
  <c r="AW2358" i="4"/>
  <c r="AW2359" i="4"/>
  <c r="AW2360" i="4"/>
  <c r="AW2361" i="4"/>
  <c r="AW2362" i="4"/>
  <c r="AW2363" i="4"/>
  <c r="AW2364" i="4"/>
  <c r="AW2365" i="4"/>
  <c r="AW2366" i="4"/>
  <c r="AW2367" i="4"/>
  <c r="AW2368" i="4"/>
  <c r="AW2373" i="4"/>
  <c r="AW2375" i="4"/>
  <c r="AW2376" i="4"/>
  <c r="AW2377" i="4"/>
  <c r="AW2379" i="4"/>
  <c r="AW2380" i="4"/>
  <c r="AW2381" i="4"/>
  <c r="AW2383" i="4"/>
  <c r="AW2384" i="4"/>
  <c r="AW2385" i="4"/>
  <c r="AW2386" i="4"/>
  <c r="AW2388" i="4"/>
  <c r="AW2389" i="4"/>
  <c r="AW2396" i="4"/>
  <c r="AW2397" i="4"/>
  <c r="AW2398" i="4"/>
  <c r="AW2399" i="4"/>
  <c r="AW2400" i="4"/>
  <c r="AW2401" i="4"/>
  <c r="AW2402" i="4"/>
  <c r="AW2403" i="4"/>
  <c r="AW2404" i="4"/>
  <c r="AW2407" i="4"/>
  <c r="AW2408" i="4"/>
  <c r="AW2409" i="4"/>
  <c r="AW2411" i="4"/>
  <c r="AW2412" i="4"/>
  <c r="AW2413" i="4"/>
  <c r="AW2414" i="4"/>
  <c r="AW2415" i="4"/>
  <c r="AW2416" i="4"/>
  <c r="AW2417" i="4"/>
  <c r="AW2420" i="4"/>
  <c r="AW2421" i="4"/>
  <c r="AW2422" i="4"/>
  <c r="AW2423" i="4"/>
  <c r="AW2424" i="4"/>
  <c r="AW2425" i="4"/>
  <c r="AW2427" i="4"/>
  <c r="AW2428" i="4"/>
  <c r="AW2429" i="4"/>
  <c r="AW2430" i="4"/>
  <c r="AW2431" i="4"/>
  <c r="AW2432" i="4"/>
  <c r="AW2435" i="4"/>
  <c r="AW2438" i="4"/>
  <c r="AW2439" i="4"/>
  <c r="AW2441" i="4"/>
  <c r="AW2442" i="4"/>
  <c r="AW2454" i="4"/>
  <c r="AW2455" i="4"/>
  <c r="AW2456" i="4"/>
  <c r="AW2459" i="4"/>
  <c r="AW2460" i="4"/>
  <c r="AW2461" i="4"/>
  <c r="AW2462" i="4"/>
  <c r="AW2463" i="4"/>
  <c r="AW2465" i="4"/>
  <c r="AW2466" i="4"/>
  <c r="AW2467" i="4"/>
  <c r="AW2468" i="4"/>
  <c r="AW2469" i="4"/>
  <c r="AW2470" i="4"/>
  <c r="AW2471" i="4"/>
  <c r="AW2472" i="4"/>
  <c r="AW2473" i="4"/>
  <c r="AW2474" i="4"/>
  <c r="AW2475" i="4"/>
  <c r="AW2476" i="4"/>
  <c r="AW2477" i="4"/>
  <c r="AW2478" i="4"/>
  <c r="AW2479" i="4"/>
  <c r="AW2480" i="4"/>
  <c r="AW2481" i="4"/>
  <c r="AW2482" i="4"/>
  <c r="AW2483" i="4"/>
  <c r="AW2484" i="4"/>
  <c r="AW2485" i="4"/>
  <c r="AW2486" i="4"/>
  <c r="AW2487" i="4"/>
  <c r="AW2488" i="4"/>
  <c r="AW2489" i="4"/>
  <c r="AW2490" i="4"/>
  <c r="AW2491" i="4"/>
  <c r="AW2492" i="4"/>
  <c r="AW2493" i="4"/>
  <c r="AW2494" i="4"/>
  <c r="AW2495" i="4"/>
  <c r="AW2496" i="4"/>
  <c r="AW2497" i="4"/>
  <c r="AW2498" i="4"/>
  <c r="AW2499" i="4"/>
  <c r="AW2500" i="4"/>
  <c r="AW2501" i="4"/>
  <c r="AW2502" i="4"/>
  <c r="AW2503" i="4"/>
  <c r="AW2504" i="4"/>
  <c r="AW2505" i="4"/>
  <c r="AW2506" i="4"/>
  <c r="AW2507" i="4"/>
  <c r="AW2508" i="4"/>
  <c r="AW2509" i="4"/>
  <c r="AW2510" i="4"/>
  <c r="AW2511" i="4"/>
  <c r="AW2512" i="4"/>
  <c r="AW2513" i="4"/>
  <c r="AW2514" i="4"/>
  <c r="AW2515" i="4"/>
  <c r="AW2516" i="4"/>
  <c r="AW2517" i="4"/>
  <c r="AW2518" i="4"/>
  <c r="AW2519" i="4"/>
  <c r="AW2520" i="4"/>
  <c r="AW2521" i="4"/>
  <c r="AW2522" i="4"/>
  <c r="AW2523" i="4"/>
  <c r="AW2524" i="4"/>
  <c r="AW2525" i="4"/>
  <c r="AW2526" i="4"/>
  <c r="AW2527" i="4"/>
  <c r="AW2528" i="4"/>
  <c r="AW2529" i="4"/>
  <c r="AW2530" i="4"/>
  <c r="AW2531" i="4"/>
  <c r="AW2532" i="4"/>
  <c r="AW2533" i="4"/>
  <c r="AW2534" i="4"/>
  <c r="AW2535" i="4"/>
  <c r="AW2536" i="4"/>
  <c r="AW2537" i="4"/>
  <c r="AW2538" i="4"/>
  <c r="AW2539" i="4"/>
  <c r="AW2540" i="4"/>
  <c r="AW2541" i="4"/>
  <c r="AW2542" i="4"/>
  <c r="AW2543" i="4"/>
  <c r="AW2544" i="4"/>
  <c r="AW2545" i="4"/>
  <c r="AW2546" i="4"/>
  <c r="AW2547" i="4"/>
  <c r="AW2548" i="4"/>
  <c r="AW2549" i="4"/>
  <c r="AW2550" i="4"/>
  <c r="AW2551" i="4"/>
  <c r="AW2552" i="4"/>
  <c r="AW2553" i="4"/>
  <c r="AW2554" i="4"/>
  <c r="AW2555" i="4"/>
  <c r="AW2556" i="4"/>
  <c r="AW2557" i="4"/>
  <c r="AW2558" i="4"/>
  <c r="AW2559" i="4"/>
  <c r="AW2560" i="4"/>
  <c r="AW2561" i="4"/>
  <c r="AW2562" i="4"/>
  <c r="AW2563" i="4"/>
  <c r="AW2564" i="4"/>
  <c r="AW2565" i="4"/>
  <c r="AW2566" i="4"/>
  <c r="AW2567" i="4"/>
  <c r="AW2568" i="4"/>
  <c r="AW2569" i="4"/>
  <c r="AW2570" i="4"/>
  <c r="AW2571" i="4"/>
  <c r="AW2572" i="4"/>
  <c r="AW2573" i="4"/>
  <c r="AW2574" i="4"/>
  <c r="AW2575" i="4"/>
  <c r="AW2576" i="4"/>
  <c r="AW2577" i="4"/>
  <c r="AW2578" i="4"/>
  <c r="AW2579" i="4"/>
  <c r="AW2580" i="4"/>
  <c r="AW2581" i="4"/>
  <c r="AW2582" i="4"/>
  <c r="AW2583" i="4"/>
  <c r="AW2584" i="4"/>
  <c r="AW2585" i="4"/>
  <c r="AW2586" i="4"/>
  <c r="AW2587" i="4"/>
  <c r="AW2588" i="4"/>
  <c r="AW2589" i="4"/>
  <c r="AW2590" i="4"/>
  <c r="AW2591" i="4"/>
  <c r="AW2592" i="4"/>
  <c r="AW2593" i="4"/>
  <c r="AW2594" i="4"/>
  <c r="AW2595" i="4"/>
  <c r="AW2596" i="4"/>
  <c r="AW2597" i="4"/>
  <c r="AW2598" i="4"/>
  <c r="AW2599" i="4"/>
  <c r="AW2600" i="4"/>
  <c r="AW2601" i="4"/>
  <c r="AW2602" i="4"/>
  <c r="AW2603" i="4"/>
  <c r="AW2604" i="4"/>
  <c r="AW2605" i="4"/>
  <c r="AW2606" i="4"/>
  <c r="AW2608" i="4"/>
  <c r="AW2609" i="4"/>
  <c r="AW2610" i="4"/>
  <c r="AW2611" i="4"/>
  <c r="AW2612" i="4"/>
  <c r="AW2613" i="4"/>
  <c r="AW2614" i="4"/>
  <c r="AW2615" i="4"/>
  <c r="AW2616" i="4"/>
  <c r="AW2617" i="4"/>
  <c r="AW2618" i="4"/>
  <c r="AW2619" i="4"/>
  <c r="AW2620" i="4"/>
  <c r="AW2621" i="4"/>
  <c r="AW2622" i="4"/>
  <c r="AW2623" i="4"/>
  <c r="AW2624" i="4"/>
  <c r="AW2625" i="4"/>
  <c r="AW2626" i="4"/>
  <c r="AW2627" i="4"/>
  <c r="AW2628" i="4"/>
  <c r="AW2629" i="4"/>
  <c r="AW2630" i="4"/>
  <c r="AW2631" i="4"/>
  <c r="AW2632" i="4"/>
  <c r="AW2633" i="4"/>
  <c r="AW2634" i="4"/>
  <c r="AW2635" i="4"/>
  <c r="AW2636" i="4"/>
  <c r="AW2637" i="4"/>
  <c r="AW2638" i="4"/>
  <c r="AW2639" i="4"/>
  <c r="AW2640" i="4"/>
  <c r="AW2641" i="4"/>
  <c r="AW2642" i="4"/>
  <c r="AW2643" i="4"/>
  <c r="AW2644" i="4"/>
  <c r="AW2645" i="4"/>
  <c r="AW2646" i="4"/>
  <c r="AW2647" i="4"/>
  <c r="AW2648" i="4"/>
  <c r="AW2649" i="4"/>
  <c r="AW2650" i="4"/>
  <c r="AW2651" i="4"/>
  <c r="AW2652" i="4"/>
  <c r="AW2653" i="4"/>
  <c r="AW2654" i="4"/>
  <c r="AW2655" i="4"/>
  <c r="AW2656" i="4"/>
  <c r="AW2657" i="4"/>
  <c r="AW2658" i="4"/>
  <c r="AW2659" i="4"/>
  <c r="AW2660" i="4"/>
  <c r="AW2661" i="4"/>
  <c r="AW2662" i="4"/>
  <c r="AW2663" i="4"/>
  <c r="AW2664" i="4"/>
  <c r="AW2665" i="4"/>
  <c r="AW2666" i="4"/>
  <c r="AW2667" i="4"/>
  <c r="AW2668" i="4"/>
  <c r="AW2669" i="4"/>
  <c r="AW2670" i="4"/>
  <c r="AW2671" i="4"/>
  <c r="AW2672" i="4"/>
  <c r="AW2673" i="4"/>
  <c r="AW2674" i="4"/>
  <c r="AW2675" i="4"/>
  <c r="AW2676" i="4"/>
  <c r="AW2677" i="4"/>
  <c r="AW2678" i="4"/>
  <c r="AW2679" i="4"/>
  <c r="AW2684" i="4"/>
  <c r="AW2685" i="4"/>
  <c r="AW2686" i="4"/>
  <c r="AW2687" i="4"/>
  <c r="AW2688" i="4"/>
  <c r="AW2689" i="4"/>
  <c r="AW2690" i="4"/>
  <c r="AW2691" i="4"/>
  <c r="AW2692" i="4"/>
  <c r="AW2693" i="4"/>
  <c r="AW2694" i="4"/>
  <c r="AW2695" i="4"/>
  <c r="AW2696" i="4"/>
  <c r="AW2697" i="4"/>
  <c r="AW2698" i="4"/>
  <c r="AW2699" i="4"/>
  <c r="AW2700" i="4"/>
  <c r="AW2701" i="4"/>
  <c r="AW2702" i="4"/>
  <c r="AW2703" i="4"/>
  <c r="AW2704" i="4"/>
  <c r="AW2705" i="4"/>
  <c r="AW2706" i="4"/>
  <c r="AW2707" i="4"/>
  <c r="AW2708" i="4"/>
  <c r="AW2709" i="4"/>
  <c r="AW2710" i="4"/>
  <c r="AW2711" i="4"/>
  <c r="AW2712" i="4"/>
  <c r="AW2713" i="4"/>
  <c r="AW2714" i="4"/>
  <c r="AW2715" i="4"/>
  <c r="AW2716" i="4"/>
  <c r="AW2717" i="4"/>
  <c r="AW2718" i="4"/>
  <c r="AW2719" i="4"/>
  <c r="AW2720" i="4"/>
  <c r="AW2721" i="4"/>
  <c r="AW2722" i="4"/>
  <c r="AW2723" i="4"/>
  <c r="AW2724" i="4"/>
  <c r="AW2725" i="4"/>
  <c r="AW2726" i="4"/>
  <c r="AW2727" i="4"/>
  <c r="AW2728" i="4"/>
  <c r="AW2729" i="4"/>
  <c r="AW2730" i="4"/>
  <c r="AW2731" i="4"/>
  <c r="AW2732" i="4"/>
  <c r="AW2733" i="4"/>
  <c r="AW2734" i="4"/>
  <c r="AW2735" i="4"/>
  <c r="AW2736" i="4"/>
  <c r="AW2737" i="4"/>
  <c r="AW2738" i="4"/>
  <c r="AW2739" i="4"/>
  <c r="AW2740" i="4"/>
  <c r="AW2741" i="4"/>
  <c r="AW2742" i="4"/>
  <c r="AW2743" i="4"/>
  <c r="AW2744" i="4"/>
  <c r="AW2745" i="4"/>
  <c r="AW2746" i="4"/>
  <c r="AW2747" i="4"/>
  <c r="AW2748" i="4"/>
  <c r="AW2749" i="4"/>
  <c r="AW2750" i="4"/>
  <c r="AW2751" i="4"/>
  <c r="AW2752" i="4"/>
  <c r="AW2753" i="4"/>
  <c r="AW2754" i="4"/>
  <c r="AW2755" i="4"/>
  <c r="AW2756" i="4"/>
  <c r="AW2757" i="4"/>
  <c r="AW2758" i="4"/>
  <c r="AW2759" i="4"/>
  <c r="AW2760" i="4"/>
  <c r="AW2761" i="4"/>
  <c r="AW2762" i="4"/>
  <c r="AW2763" i="4"/>
  <c r="AW2764" i="4"/>
  <c r="AW2765" i="4"/>
  <c r="AW2766" i="4"/>
  <c r="AW2767" i="4"/>
  <c r="AW2768" i="4"/>
  <c r="AW2769" i="4"/>
  <c r="AW2770" i="4"/>
  <c r="AW2771" i="4"/>
  <c r="AW2772" i="4"/>
  <c r="AW2773" i="4"/>
  <c r="AW2774" i="4"/>
  <c r="AW2775" i="4"/>
  <c r="AW2776" i="4"/>
  <c r="AW2777" i="4"/>
  <c r="AW2778" i="4"/>
  <c r="AW2779" i="4"/>
  <c r="AW2780" i="4"/>
  <c r="AW2781" i="4"/>
  <c r="AW2782" i="4"/>
  <c r="AW2783" i="4"/>
  <c r="AW2784" i="4"/>
  <c r="AW2785" i="4"/>
  <c r="AW2786" i="4"/>
  <c r="AW2787" i="4"/>
  <c r="AW2788" i="4"/>
  <c r="AW2789" i="4"/>
  <c r="AW2790" i="4"/>
  <c r="AW2791" i="4"/>
  <c r="AW2792" i="4"/>
  <c r="AW2793" i="4"/>
  <c r="AW2794" i="4"/>
  <c r="AW2795" i="4"/>
  <c r="AW2796" i="4"/>
  <c r="AW2797" i="4"/>
  <c r="AW2798" i="4"/>
  <c r="AW2799" i="4"/>
  <c r="AW2800" i="4"/>
  <c r="AW2801" i="4"/>
  <c r="AW2802" i="4"/>
  <c r="AW2803" i="4"/>
  <c r="AW2804" i="4"/>
  <c r="AW2805" i="4"/>
  <c r="AW2806" i="4"/>
  <c r="AW2807" i="4"/>
  <c r="AW2808" i="4"/>
  <c r="AW2809" i="4"/>
  <c r="AW2810" i="4"/>
  <c r="AW2811" i="4"/>
  <c r="AW2812" i="4"/>
  <c r="AW2813" i="4"/>
  <c r="AW2814" i="4"/>
  <c r="AW2815" i="4"/>
  <c r="AW2816" i="4"/>
  <c r="AW2817" i="4"/>
  <c r="AW2818" i="4"/>
  <c r="AW2819" i="4"/>
  <c r="AW2820" i="4"/>
  <c r="AW2821" i="4"/>
  <c r="AW2822" i="4"/>
  <c r="AW2823" i="4"/>
  <c r="AW2824" i="4"/>
  <c r="AW2825" i="4"/>
  <c r="AW2826" i="4"/>
  <c r="AW2827" i="4"/>
  <c r="AW2828" i="4"/>
  <c r="AW2829" i="4"/>
  <c r="AW2830" i="4"/>
  <c r="AW2831" i="4"/>
  <c r="AW2832" i="4"/>
  <c r="AW2833" i="4"/>
  <c r="AW2834" i="4"/>
  <c r="AW2835" i="4"/>
  <c r="AW2836" i="4"/>
  <c r="AW2837" i="4"/>
  <c r="AW2838" i="4"/>
  <c r="AW2839" i="4"/>
  <c r="AW2840" i="4"/>
  <c r="AW2841" i="4"/>
  <c r="AW2842" i="4"/>
  <c r="AW2843" i="4"/>
  <c r="AW2844" i="4"/>
  <c r="AW2845" i="4"/>
  <c r="AW2846" i="4"/>
  <c r="AW2847" i="4"/>
  <c r="AW2848" i="4"/>
  <c r="AW2849" i="4"/>
  <c r="AW2850" i="4"/>
  <c r="AW2851" i="4"/>
  <c r="AW2852" i="4"/>
  <c r="AW2853" i="4"/>
  <c r="AW2854" i="4"/>
  <c r="AW2855" i="4"/>
  <c r="AW2856" i="4"/>
  <c r="AW2857" i="4"/>
  <c r="AW2858" i="4"/>
  <c r="AW2859" i="4"/>
  <c r="AW2860" i="4"/>
  <c r="AW2861" i="4"/>
  <c r="AW2862" i="4"/>
  <c r="AW2863" i="4"/>
  <c r="AW2864" i="4"/>
  <c r="AW2865" i="4"/>
  <c r="AW2866" i="4"/>
  <c r="AW2867" i="4"/>
  <c r="AW2868" i="4"/>
  <c r="AW2869" i="4"/>
  <c r="AW2870" i="4"/>
  <c r="AW2871" i="4"/>
  <c r="AW2872" i="4"/>
  <c r="AW2873" i="4"/>
  <c r="AW2874" i="4"/>
  <c r="AW2875" i="4"/>
  <c r="AW2876" i="4"/>
  <c r="AW2877" i="4"/>
  <c r="AW2878" i="4"/>
  <c r="AW2879" i="4"/>
  <c r="AW2880" i="4"/>
  <c r="AW2881" i="4"/>
  <c r="AW2882" i="4"/>
  <c r="AW2883" i="4"/>
  <c r="AW2884" i="4"/>
  <c r="AW2885" i="4"/>
  <c r="AW2886" i="4"/>
  <c r="AW2887" i="4"/>
  <c r="AW2888" i="4"/>
  <c r="AW2889" i="4"/>
  <c r="AW2890" i="4"/>
  <c r="AW2891" i="4"/>
  <c r="AW2892" i="4"/>
  <c r="AW2893" i="4"/>
  <c r="AW2894" i="4"/>
  <c r="AW2895" i="4"/>
  <c r="AW2896" i="4"/>
  <c r="AW2897" i="4"/>
  <c r="AW2898" i="4"/>
  <c r="AW2899" i="4"/>
  <c r="AW2900" i="4"/>
  <c r="AW2901" i="4"/>
  <c r="AW2902" i="4"/>
  <c r="AW2903" i="4"/>
  <c r="AW2904" i="4"/>
  <c r="AW2905" i="4"/>
  <c r="AW2906" i="4"/>
  <c r="AW2907" i="4"/>
  <c r="AW2908" i="4"/>
  <c r="AW2909" i="4"/>
  <c r="AW2910" i="4"/>
  <c r="AW2911" i="4"/>
  <c r="AW2912" i="4"/>
  <c r="AW2913" i="4"/>
  <c r="AW2914" i="4"/>
  <c r="AW2915" i="4"/>
  <c r="AW2916" i="4"/>
  <c r="AW2917" i="4"/>
  <c r="AW2918" i="4"/>
  <c r="AW2919" i="4"/>
  <c r="AW2920" i="4"/>
  <c r="AW2921" i="4"/>
  <c r="AW2922" i="4"/>
  <c r="AW2923" i="4"/>
  <c r="AW2924" i="4"/>
  <c r="AW2925" i="4"/>
  <c r="AW2926" i="4"/>
  <c r="AW2927" i="4"/>
  <c r="AW2928" i="4"/>
  <c r="AW2929" i="4"/>
  <c r="AW2930" i="4"/>
  <c r="AW2931" i="4"/>
  <c r="AW2932" i="4"/>
  <c r="AW2933" i="4"/>
  <c r="AW2934" i="4"/>
  <c r="AW2935" i="4"/>
  <c r="AW2936" i="4"/>
  <c r="AW2937" i="4"/>
  <c r="AW2938" i="4"/>
  <c r="AW2939" i="4"/>
  <c r="AW2940" i="4"/>
  <c r="AW2941" i="4"/>
  <c r="AW2942" i="4"/>
  <c r="AW2943" i="4"/>
  <c r="AW2944" i="4"/>
  <c r="AW2945" i="4"/>
  <c r="AW2946" i="4"/>
  <c r="AW2947" i="4"/>
  <c r="AW2948" i="4"/>
  <c r="AW2949" i="4"/>
  <c r="AW2950" i="4"/>
  <c r="AW2951" i="4"/>
  <c r="AW2952" i="4"/>
  <c r="AW2953" i="4"/>
  <c r="AW2954" i="4"/>
  <c r="AW2955" i="4"/>
  <c r="AW2956" i="4"/>
  <c r="AW2957" i="4"/>
  <c r="AW2958" i="4"/>
  <c r="AW2959" i="4"/>
  <c r="AW2960" i="4"/>
  <c r="AW2961" i="4"/>
  <c r="AW2962" i="4"/>
  <c r="AW2963" i="4"/>
  <c r="AW2964" i="4"/>
  <c r="AW2965" i="4"/>
  <c r="AW2966" i="4"/>
  <c r="AW2967" i="4"/>
  <c r="AW2968" i="4"/>
  <c r="AW2969" i="4"/>
  <c r="AW2970" i="4"/>
  <c r="AW2971" i="4"/>
  <c r="AW2972" i="4"/>
  <c r="AW2973" i="4"/>
  <c r="AW2974" i="4"/>
  <c r="AW2975" i="4"/>
  <c r="AW2976" i="4"/>
  <c r="AW2977" i="4"/>
  <c r="AW2978" i="4"/>
  <c r="AW2979" i="4"/>
  <c r="AW2980" i="4"/>
  <c r="AW2981" i="4"/>
  <c r="AW2982" i="4"/>
  <c r="AW2988" i="4"/>
  <c r="AW2989" i="4"/>
  <c r="AW2990" i="4"/>
  <c r="AW2991" i="4"/>
  <c r="AW2992" i="4"/>
  <c r="AW2993" i="4"/>
  <c r="AW2994" i="4"/>
  <c r="AW2995" i="4"/>
  <c r="AW2996" i="4"/>
  <c r="AW2999" i="4"/>
  <c r="AW3000" i="4"/>
  <c r="AW3001" i="4"/>
  <c r="AW3002" i="4"/>
  <c r="AW3003" i="4"/>
  <c r="AW3004" i="4"/>
  <c r="AW3005" i="4"/>
  <c r="AW3006" i="4"/>
  <c r="AW3009" i="4"/>
  <c r="AW3010" i="4"/>
  <c r="AW3011" i="4"/>
  <c r="AW3012" i="4"/>
  <c r="AW3013" i="4"/>
  <c r="AW3015" i="4"/>
  <c r="AW3016" i="4"/>
  <c r="AW3017" i="4"/>
  <c r="AW3018" i="4"/>
  <c r="AW3021" i="4"/>
  <c r="AW3022" i="4"/>
  <c r="AW3023" i="4"/>
  <c r="AW3027" i="4"/>
  <c r="AW3029" i="4"/>
  <c r="AW3030" i="4"/>
  <c r="AW3031" i="4"/>
  <c r="AW3032" i="4"/>
  <c r="AW3034" i="4"/>
  <c r="AW3035" i="4"/>
  <c r="AW3036" i="4"/>
  <c r="AW3037" i="4"/>
  <c r="AW3039" i="4"/>
  <c r="AW3040" i="4"/>
  <c r="AW3041" i="4"/>
  <c r="AW3043" i="4"/>
  <c r="AW3044" i="4"/>
  <c r="AW3046" i="4"/>
  <c r="AW3047" i="4"/>
  <c r="AW3048" i="4"/>
  <c r="AW3049" i="4"/>
  <c r="AW3050" i="4"/>
  <c r="AW3051" i="4"/>
  <c r="AW3052" i="4"/>
  <c r="AW3053" i="4"/>
  <c r="AW3054" i="4"/>
  <c r="AW3055" i="4"/>
  <c r="AW3056" i="4"/>
  <c r="AW3057" i="4"/>
  <c r="AW3058" i="4"/>
  <c r="AW3059" i="4"/>
  <c r="AW3060" i="4"/>
  <c r="AW3061" i="4"/>
  <c r="AW3062" i="4"/>
  <c r="AW3063" i="4"/>
  <c r="AW3064" i="4"/>
  <c r="AW3065" i="4"/>
  <c r="AW3066" i="4"/>
  <c r="AW3067" i="4"/>
  <c r="AW3068" i="4"/>
  <c r="AW3069" i="4"/>
  <c r="AW3070" i="4"/>
  <c r="AW3071" i="4"/>
  <c r="AW3072" i="4"/>
  <c r="AW3073" i="4"/>
  <c r="AW3074" i="4"/>
  <c r="AW3075" i="4"/>
  <c r="AW3076" i="4"/>
  <c r="AW3077" i="4"/>
  <c r="AW3078" i="4"/>
  <c r="AW3079" i="4"/>
  <c r="AW3080" i="4"/>
  <c r="AW3081" i="4"/>
  <c r="AW3082" i="4"/>
  <c r="AW3083" i="4"/>
  <c r="AW3084" i="4"/>
  <c r="AW3085" i="4"/>
  <c r="AW3086" i="4"/>
  <c r="AW3087" i="4"/>
  <c r="AW3088" i="4"/>
  <c r="AW3089" i="4"/>
  <c r="AW3090" i="4"/>
  <c r="AW3091" i="4"/>
  <c r="AW3092" i="4"/>
  <c r="AW3093" i="4"/>
  <c r="AW3094" i="4"/>
  <c r="AW3095" i="4"/>
  <c r="AW3096" i="4"/>
  <c r="AW3097" i="4"/>
  <c r="AW3098" i="4"/>
  <c r="AW3099" i="4"/>
  <c r="AW3100" i="4"/>
  <c r="AW3101" i="4"/>
  <c r="AW3102" i="4"/>
  <c r="AW3103" i="4"/>
  <c r="AW3104" i="4"/>
  <c r="AW3105" i="4"/>
  <c r="AW3106" i="4"/>
  <c r="AW3107" i="4"/>
  <c r="AW3108" i="4"/>
  <c r="AW3109" i="4"/>
  <c r="AW3110" i="4"/>
  <c r="AW3111" i="4"/>
  <c r="AW3112" i="4"/>
  <c r="AW3113" i="4"/>
  <c r="AW3114" i="4"/>
  <c r="AW3115" i="4"/>
  <c r="AW3116" i="4"/>
  <c r="AW3117" i="4"/>
  <c r="AW3118" i="4"/>
  <c r="AW3119" i="4"/>
  <c r="AW3120" i="4"/>
  <c r="AW3121" i="4"/>
  <c r="AW3122" i="4"/>
  <c r="AW3123" i="4"/>
  <c r="AW3124" i="4"/>
  <c r="AW3125" i="4"/>
  <c r="AW3126" i="4"/>
  <c r="AW3127" i="4"/>
  <c r="AW3128" i="4"/>
  <c r="AW3129" i="4"/>
  <c r="AW3130" i="4"/>
  <c r="AW3131" i="4"/>
  <c r="AW3132" i="4"/>
  <c r="AW3133" i="4"/>
  <c r="AW3134" i="4"/>
  <c r="AW3135" i="4"/>
  <c r="AW3136" i="4"/>
  <c r="AW3137" i="4"/>
  <c r="AW3138" i="4"/>
  <c r="AW3139" i="4"/>
  <c r="AW3140" i="4"/>
  <c r="AW3141" i="4"/>
  <c r="AW3142" i="4"/>
  <c r="AW3143" i="4"/>
  <c r="AW3144" i="4"/>
  <c r="AW3145" i="4"/>
  <c r="AW3146" i="4"/>
  <c r="AW3147" i="4"/>
  <c r="AW3148" i="4"/>
  <c r="AW3149" i="4"/>
  <c r="AW3150" i="4"/>
  <c r="AW3151" i="4"/>
  <c r="AW3152" i="4"/>
  <c r="AW3153" i="4"/>
  <c r="AW3154" i="4"/>
  <c r="AW3155" i="4"/>
  <c r="AW3156" i="4"/>
  <c r="AW3157" i="4"/>
  <c r="AW3158" i="4"/>
  <c r="AW3159" i="4"/>
  <c r="AW3160" i="4"/>
  <c r="AW3161" i="4"/>
  <c r="AW3162" i="4"/>
  <c r="AW3163" i="4"/>
  <c r="AW3164" i="4"/>
  <c r="AW3165" i="4"/>
  <c r="AW3166" i="4"/>
  <c r="AW3167" i="4"/>
  <c r="AW3168" i="4"/>
  <c r="AW3169" i="4"/>
  <c r="AW3170" i="4"/>
  <c r="AW3171" i="4"/>
  <c r="AW3172" i="4"/>
  <c r="AW3173" i="4"/>
  <c r="AW3174" i="4"/>
  <c r="AW3175" i="4"/>
  <c r="AW3176" i="4"/>
  <c r="AW3177" i="4"/>
  <c r="AW3178" i="4"/>
  <c r="AW3179" i="4"/>
  <c r="AW3180" i="4"/>
  <c r="AW3181" i="4"/>
  <c r="AW3182" i="4"/>
  <c r="AW3183" i="4"/>
  <c r="AW3184" i="4"/>
  <c r="AW3185" i="4"/>
  <c r="AW3186" i="4"/>
  <c r="AW3187" i="4"/>
  <c r="AW3188" i="4"/>
  <c r="AW3189" i="4"/>
  <c r="AW3190" i="4"/>
  <c r="AW3191" i="4"/>
  <c r="AW3192" i="4"/>
  <c r="AW3193" i="4"/>
  <c r="AW3194" i="4"/>
  <c r="AW3195" i="4"/>
  <c r="AW3196" i="4"/>
  <c r="AW3197" i="4"/>
  <c r="AW3198" i="4"/>
  <c r="AW3199" i="4"/>
  <c r="AW3200" i="4"/>
  <c r="AW3201" i="4"/>
  <c r="AW3202" i="4"/>
  <c r="AW3203" i="4"/>
  <c r="AW3204" i="4"/>
  <c r="AW3205" i="4"/>
  <c r="AW3206" i="4"/>
  <c r="AW3207" i="4"/>
  <c r="AW3208" i="4"/>
  <c r="AW3209" i="4"/>
  <c r="AW3210" i="4"/>
  <c r="AW3211" i="4"/>
  <c r="AW3212" i="4"/>
  <c r="AW3213" i="4"/>
  <c r="AW3214" i="4"/>
  <c r="AW3215" i="4"/>
  <c r="AW3216" i="4"/>
  <c r="AW3217" i="4"/>
  <c r="AW3218" i="4"/>
  <c r="AW3219" i="4"/>
  <c r="AW3220" i="4"/>
  <c r="AW3221" i="4"/>
  <c r="AW3222" i="4"/>
  <c r="AW3223" i="4"/>
  <c r="AW3224" i="4"/>
  <c r="AW3225" i="4"/>
  <c r="AW3226" i="4"/>
  <c r="AW3227" i="4"/>
  <c r="AW3228" i="4"/>
  <c r="AW3229" i="4"/>
  <c r="AW3230" i="4"/>
  <c r="AW3231" i="4"/>
  <c r="AW3232" i="4"/>
  <c r="AW3233" i="4"/>
  <c r="AW3234" i="4"/>
  <c r="AW3235" i="4"/>
  <c r="AW3236" i="4"/>
  <c r="AW3237" i="4"/>
  <c r="AW3238" i="4"/>
  <c r="AW3239" i="4"/>
  <c r="AW3240" i="4"/>
  <c r="AW3241" i="4"/>
  <c r="AW3242" i="4"/>
  <c r="AW3243" i="4"/>
  <c r="AW3244" i="4"/>
  <c r="AW3245" i="4"/>
  <c r="AW3246" i="4"/>
  <c r="AW3247" i="4"/>
  <c r="AW3248" i="4"/>
  <c r="AW3249" i="4"/>
  <c r="AW3250" i="4"/>
  <c r="AW3251" i="4"/>
  <c r="AW3252" i="4"/>
  <c r="AW3253" i="4"/>
  <c r="AW3254" i="4"/>
  <c r="AW3255" i="4"/>
  <c r="AW3256" i="4"/>
  <c r="AW3257" i="4"/>
  <c r="AW3258" i="4"/>
  <c r="AW3259" i="4"/>
  <c r="AW3260" i="4"/>
  <c r="AW3261" i="4"/>
  <c r="AW3262" i="4"/>
  <c r="AW3263" i="4"/>
  <c r="AW3264" i="4"/>
  <c r="AW3265" i="4"/>
  <c r="AW3266" i="4"/>
  <c r="AW3267" i="4"/>
  <c r="AW3268" i="4"/>
  <c r="AW3269" i="4"/>
  <c r="AW3270" i="4"/>
  <c r="AW3271" i="4"/>
  <c r="AW3272" i="4"/>
  <c r="AW3273" i="4"/>
  <c r="AW3274" i="4"/>
  <c r="AW3275" i="4"/>
  <c r="AW3276" i="4"/>
  <c r="AW3277" i="4"/>
  <c r="AW3278" i="4"/>
  <c r="AW3279" i="4"/>
  <c r="AW3280" i="4"/>
  <c r="AW3281" i="4"/>
  <c r="AW3282" i="4"/>
  <c r="AW3283" i="4"/>
  <c r="AW3284" i="4"/>
  <c r="AW3285" i="4"/>
  <c r="AW3286" i="4"/>
  <c r="AW3287" i="4"/>
  <c r="AW3288" i="4"/>
  <c r="AW3289" i="4"/>
  <c r="AW3290" i="4"/>
  <c r="AW3291" i="4"/>
  <c r="AW3292" i="4"/>
  <c r="AW3293" i="4"/>
  <c r="AW3294" i="4"/>
  <c r="AW3295" i="4"/>
  <c r="AW3296" i="4"/>
  <c r="AW3297" i="4"/>
  <c r="AW3298" i="4"/>
  <c r="AW3299" i="4"/>
  <c r="AW3300" i="4"/>
  <c r="AW3301" i="4"/>
  <c r="AW3302" i="4"/>
  <c r="AW3303" i="4"/>
  <c r="AW3304" i="4"/>
  <c r="AW3305" i="4"/>
  <c r="AW3306" i="4"/>
  <c r="AW3307" i="4"/>
  <c r="AW3308" i="4"/>
  <c r="AW3309" i="4"/>
  <c r="AW3310" i="4"/>
  <c r="AW3311" i="4"/>
  <c r="AW3312" i="4"/>
  <c r="AW3313" i="4"/>
  <c r="AW3314" i="4"/>
  <c r="AW3315" i="4"/>
  <c r="AW3316" i="4"/>
  <c r="AW3317" i="4"/>
  <c r="AW3318" i="4"/>
  <c r="AW3319" i="4"/>
  <c r="AW3320" i="4"/>
  <c r="AW3321" i="4"/>
  <c r="AW3322" i="4"/>
  <c r="AW3323" i="4"/>
  <c r="AW3324" i="4"/>
  <c r="AW3325" i="4"/>
  <c r="AW3326" i="4"/>
  <c r="AW3327" i="4"/>
  <c r="AW3328" i="4"/>
  <c r="AW3329" i="4"/>
  <c r="AW3330" i="4"/>
  <c r="AW3331" i="4"/>
  <c r="AW3332" i="4"/>
  <c r="AW3333" i="4"/>
  <c r="AW3334" i="4"/>
  <c r="AW3335" i="4"/>
  <c r="AW3336" i="4"/>
  <c r="AW3337" i="4"/>
  <c r="AW3338" i="4"/>
  <c r="AW3339" i="4"/>
  <c r="AW3340" i="4"/>
  <c r="AW3341" i="4"/>
  <c r="AW3342" i="4"/>
  <c r="AW3343" i="4"/>
  <c r="AW3344" i="4"/>
  <c r="AW3345" i="4"/>
  <c r="AW3347" i="4"/>
  <c r="AW3348" i="4"/>
  <c r="AW3349" i="4"/>
  <c r="AW3350" i="4"/>
  <c r="AW3351" i="4"/>
  <c r="AW3352" i="4"/>
  <c r="AW3353" i="4"/>
  <c r="AW3354" i="4"/>
  <c r="AW3355" i="4"/>
  <c r="AW3356" i="4"/>
  <c r="AW3357" i="4"/>
  <c r="AW3358" i="4"/>
  <c r="AW3359" i="4"/>
  <c r="AW3360" i="4"/>
  <c r="AW3361" i="4"/>
  <c r="AW3362" i="4"/>
  <c r="AW3363" i="4"/>
  <c r="AW3364" i="4"/>
  <c r="AW3365" i="4"/>
  <c r="AW3366" i="4"/>
  <c r="AW3367" i="4"/>
  <c r="AW3368" i="4"/>
  <c r="AW3369" i="4"/>
  <c r="AW3370" i="4"/>
  <c r="AW3371" i="4"/>
  <c r="AW3372" i="4"/>
  <c r="AW3373" i="4"/>
  <c r="AW3374" i="4"/>
  <c r="AW3375" i="4"/>
  <c r="AW3376" i="4"/>
  <c r="AW3377" i="4"/>
  <c r="AW3378" i="4"/>
  <c r="AW3379" i="4"/>
  <c r="AW3380" i="4"/>
  <c r="AW3381" i="4"/>
  <c r="AW3382" i="4"/>
  <c r="AW3383" i="4"/>
  <c r="AW3384" i="4"/>
  <c r="AW3385" i="4"/>
  <c r="AW3386" i="4"/>
  <c r="AW3387" i="4"/>
  <c r="AW3388" i="4"/>
  <c r="AW3389" i="4"/>
  <c r="AW3390" i="4"/>
  <c r="AW3391" i="4"/>
  <c r="AW3392" i="4"/>
  <c r="AW3393" i="4"/>
  <c r="AW3394" i="4"/>
  <c r="AW3395" i="4"/>
  <c r="AW3396" i="4"/>
  <c r="AW3397" i="4"/>
  <c r="AW3398" i="4"/>
  <c r="AW3399" i="4"/>
  <c r="AW3400" i="4"/>
  <c r="AW3401" i="4"/>
  <c r="AW3402" i="4"/>
  <c r="AW3403" i="4"/>
  <c r="AW3404" i="4"/>
  <c r="AW3405" i="4"/>
  <c r="AW3406" i="4"/>
  <c r="AW3407" i="4"/>
  <c r="AW3408" i="4"/>
  <c r="AW3409" i="4"/>
  <c r="AW3410" i="4"/>
  <c r="AW3411" i="4"/>
  <c r="AW3412" i="4"/>
  <c r="AW3413" i="4"/>
  <c r="AW3414" i="4"/>
  <c r="AW3415" i="4"/>
  <c r="AW3416" i="4"/>
  <c r="AW3417" i="4"/>
  <c r="AW3418" i="4"/>
  <c r="AW3419" i="4"/>
  <c r="AW3420" i="4"/>
  <c r="AW3421" i="4"/>
  <c r="AW3422" i="4"/>
  <c r="AW3423" i="4"/>
  <c r="AW3424" i="4"/>
  <c r="AW3425" i="4"/>
  <c r="AW3426" i="4"/>
  <c r="AW3427" i="4"/>
  <c r="AW3428" i="4"/>
  <c r="AW3429" i="4"/>
  <c r="AW3430" i="4"/>
  <c r="AW3431" i="4"/>
  <c r="AW3432" i="4"/>
  <c r="AW3433" i="4"/>
  <c r="AW3434" i="4"/>
  <c r="AW3435" i="4"/>
  <c r="AW3436" i="4"/>
  <c r="AW3437" i="4"/>
  <c r="AW3438" i="4"/>
  <c r="AW3439" i="4"/>
  <c r="AW3440" i="4"/>
  <c r="AW3441" i="4"/>
  <c r="AW3442" i="4"/>
  <c r="AW3443" i="4"/>
  <c r="AW3444" i="4"/>
  <c r="AW3445" i="4"/>
  <c r="AW3446" i="4"/>
  <c r="AW3447" i="4"/>
  <c r="AW3448" i="4"/>
  <c r="AW3449" i="4"/>
  <c r="AW3450" i="4"/>
  <c r="AW3451" i="4"/>
  <c r="AW3452" i="4"/>
  <c r="AW3453" i="4"/>
  <c r="AW3454" i="4"/>
  <c r="AW3455" i="4"/>
  <c r="AW3456" i="4"/>
  <c r="AW3457" i="4"/>
  <c r="AW3458" i="4"/>
  <c r="AW3459" i="4"/>
  <c r="AW3460" i="4"/>
  <c r="AW3461" i="4"/>
  <c r="AW3462" i="4"/>
  <c r="AW3463" i="4"/>
  <c r="AW3464" i="4"/>
  <c r="AW3465" i="4"/>
  <c r="AW3466" i="4"/>
  <c r="AW3467" i="4"/>
  <c r="AW3468" i="4"/>
  <c r="AW3469" i="4"/>
  <c r="AW3470" i="4"/>
  <c r="AW3471" i="4"/>
  <c r="AW3472" i="4"/>
  <c r="AW3473" i="4"/>
  <c r="AW3474" i="4"/>
  <c r="AW3475" i="4"/>
  <c r="AW3476" i="4"/>
  <c r="AW3477" i="4"/>
  <c r="AW3478" i="4"/>
  <c r="AW3479" i="4"/>
  <c r="AW3480" i="4"/>
  <c r="AW3481" i="4"/>
  <c r="AW3482" i="4"/>
  <c r="AW3483" i="4"/>
  <c r="AW3484" i="4"/>
  <c r="AW3485" i="4"/>
  <c r="AW3486" i="4"/>
  <c r="AW3487" i="4"/>
  <c r="AW3488" i="4"/>
  <c r="AW3489" i="4"/>
  <c r="AW3490" i="4"/>
  <c r="AW3491" i="4"/>
  <c r="AW3492" i="4"/>
  <c r="AW3493" i="4"/>
  <c r="AW3494" i="4"/>
  <c r="AW3495" i="4"/>
  <c r="AW3496" i="4"/>
  <c r="AW3497" i="4"/>
  <c r="AW3498" i="4"/>
  <c r="AW3499" i="4"/>
  <c r="AW3500" i="4"/>
  <c r="AW3501" i="4"/>
  <c r="AW3502" i="4"/>
  <c r="AW3503" i="4"/>
  <c r="AW3504" i="4"/>
  <c r="AW3505" i="4"/>
  <c r="AW3506" i="4"/>
  <c r="AW3507" i="4"/>
  <c r="AW3508" i="4"/>
  <c r="AW3509" i="4"/>
  <c r="AW3510" i="4"/>
  <c r="AW3511" i="4"/>
  <c r="AW3512" i="4"/>
  <c r="AW3513" i="4"/>
  <c r="AW3514" i="4"/>
  <c r="AW3515" i="4"/>
  <c r="AW3516" i="4"/>
  <c r="AW3517" i="4"/>
  <c r="AW3518" i="4"/>
  <c r="AW3519" i="4"/>
  <c r="AW3520" i="4"/>
  <c r="AW3521" i="4"/>
  <c r="AW3522" i="4"/>
  <c r="AW3523" i="4"/>
  <c r="AW3524" i="4"/>
  <c r="AW3525" i="4"/>
  <c r="AW3526" i="4"/>
  <c r="AW3527" i="4"/>
  <c r="AW3528" i="4"/>
  <c r="AW3529" i="4"/>
  <c r="AW3530" i="4"/>
  <c r="AW3531" i="4"/>
  <c r="AW3532" i="4"/>
  <c r="AW3533" i="4"/>
  <c r="AW3534" i="4"/>
  <c r="AW3535" i="4"/>
  <c r="AW3536" i="4"/>
  <c r="AW3537" i="4"/>
  <c r="AW3538" i="4"/>
  <c r="AW3539" i="4"/>
  <c r="AW3540" i="4"/>
  <c r="AW3541" i="4"/>
  <c r="AW3542" i="4"/>
  <c r="AW3543" i="4"/>
  <c r="AW3544" i="4"/>
  <c r="AW3545" i="4"/>
  <c r="AW3546" i="4"/>
  <c r="AW3547" i="4"/>
  <c r="AW3548" i="4"/>
  <c r="AW3549" i="4"/>
  <c r="AW3550" i="4"/>
  <c r="AW3551" i="4"/>
  <c r="AW3552" i="4"/>
  <c r="AW3553" i="4"/>
  <c r="AW3554" i="4"/>
  <c r="AW3555" i="4"/>
  <c r="AW3556" i="4"/>
  <c r="AW3557" i="4"/>
  <c r="AW3558" i="4"/>
  <c r="AW3559" i="4"/>
  <c r="AW3560" i="4"/>
  <c r="AW3561" i="4"/>
  <c r="AW3562" i="4"/>
  <c r="AW3563" i="4"/>
  <c r="AW3564" i="4"/>
  <c r="AW3565" i="4"/>
  <c r="AW3566" i="4"/>
  <c r="AW3567" i="4"/>
  <c r="AW3568" i="4"/>
  <c r="AW3569" i="4"/>
  <c r="AW3570" i="4"/>
  <c r="AW3571" i="4"/>
  <c r="AW3572" i="4"/>
  <c r="AW3573" i="4"/>
  <c r="AW3574" i="4"/>
  <c r="AW3575" i="4"/>
  <c r="AW3576" i="4"/>
  <c r="AW3577" i="4"/>
  <c r="AW3578" i="4"/>
  <c r="AW3579" i="4"/>
  <c r="AW3580" i="4"/>
  <c r="AW3581" i="4"/>
  <c r="AW3582" i="4"/>
  <c r="AW3583" i="4"/>
  <c r="AW3584" i="4"/>
  <c r="AW3585" i="4"/>
  <c r="AW3586" i="4"/>
  <c r="AW3587" i="4"/>
  <c r="AW3588" i="4"/>
  <c r="AW3589" i="4"/>
  <c r="AW3590" i="4"/>
  <c r="AW3591" i="4"/>
  <c r="AW3592" i="4"/>
  <c r="AW3593" i="4"/>
  <c r="AW3594" i="4"/>
  <c r="AW3595" i="4"/>
  <c r="AW3596" i="4"/>
  <c r="AW3597" i="4"/>
  <c r="AW3598" i="4"/>
  <c r="AW3599" i="4"/>
  <c r="AW3600" i="4"/>
  <c r="AW3601" i="4"/>
  <c r="AW3605" i="4"/>
  <c r="AW3606" i="4"/>
  <c r="AW3607" i="4"/>
  <c r="AW3608" i="4"/>
  <c r="AW3609" i="4"/>
  <c r="AW3610" i="4"/>
  <c r="AW3611" i="4"/>
  <c r="AW3614" i="4"/>
  <c r="AW3616" i="4"/>
  <c r="AW3617" i="4"/>
  <c r="AW3618" i="4"/>
  <c r="AW3619" i="4"/>
  <c r="AW3620" i="4"/>
  <c r="AW3622" i="4"/>
  <c r="AW3626" i="4"/>
  <c r="AW3627" i="4"/>
  <c r="AW3628" i="4"/>
  <c r="AW3629" i="4"/>
  <c r="AW3630" i="4"/>
  <c r="AW3631" i="4"/>
  <c r="AW3632" i="4"/>
  <c r="AW3638" i="4"/>
  <c r="AW3641" i="4"/>
  <c r="AW3643" i="4"/>
  <c r="AW3644" i="4"/>
  <c r="AW3645" i="4"/>
  <c r="AW3646" i="4"/>
  <c r="AW3647" i="4"/>
  <c r="AW3648" i="4"/>
  <c r="AW3649" i="4"/>
  <c r="AW3650" i="4"/>
  <c r="AW3651" i="4"/>
  <c r="AW3652" i="4"/>
  <c r="AW3658" i="4"/>
  <c r="AW3660" i="4"/>
  <c r="AW3662" i="4"/>
  <c r="AW3663" i="4"/>
  <c r="AW3669" i="4"/>
  <c r="AW3670" i="4"/>
  <c r="AW3671" i="4"/>
  <c r="AW3672" i="4"/>
  <c r="AW3673" i="4"/>
  <c r="AW3674" i="4"/>
  <c r="AW3675" i="4"/>
  <c r="AW3676" i="4"/>
  <c r="AW3677" i="4"/>
  <c r="AW3678" i="4"/>
  <c r="AW3679" i="4"/>
  <c r="AW3680" i="4"/>
  <c r="AW3681" i="4"/>
  <c r="AW3682" i="4"/>
  <c r="AW3683" i="4"/>
  <c r="AW3684" i="4"/>
  <c r="AW3685" i="4"/>
  <c r="AW3686" i="4"/>
  <c r="AW3687" i="4"/>
  <c r="AW3688" i="4"/>
  <c r="AW3689" i="4"/>
  <c r="AW3690" i="4"/>
  <c r="AW3691" i="4"/>
  <c r="AW3692" i="4"/>
  <c r="AW3693" i="4"/>
  <c r="AW3694" i="4"/>
  <c r="AW3695" i="4"/>
  <c r="AW3696" i="4"/>
  <c r="AW3697" i="4"/>
  <c r="AW3698" i="4"/>
  <c r="AW3699" i="4"/>
  <c r="AW3700" i="4"/>
  <c r="AW3701" i="4"/>
  <c r="AW3702" i="4"/>
  <c r="AW3703" i="4"/>
  <c r="AW3704" i="4"/>
  <c r="AW3705" i="4"/>
  <c r="AW3706" i="4"/>
  <c r="AW3707" i="4"/>
  <c r="AW3708" i="4"/>
  <c r="AW3709" i="4"/>
  <c r="AW3710" i="4"/>
  <c r="AW3711" i="4"/>
  <c r="AW3712" i="4"/>
  <c r="AW3713" i="4"/>
  <c r="AW3714" i="4"/>
  <c r="AW3715" i="4"/>
  <c r="AW3716" i="4"/>
  <c r="AW3717" i="4"/>
  <c r="AW3718" i="4"/>
  <c r="AW3719" i="4"/>
  <c r="AW3720" i="4"/>
  <c r="AW3721" i="4"/>
  <c r="AW3722" i="4"/>
  <c r="AW3723" i="4"/>
  <c r="AW3724" i="4"/>
  <c r="AW3725" i="4"/>
  <c r="AW3726" i="4"/>
  <c r="AW3727" i="4"/>
  <c r="AW3728" i="4"/>
  <c r="AW3729" i="4"/>
  <c r="AW3730" i="4"/>
  <c r="AW3731" i="4"/>
  <c r="AW3732" i="4"/>
  <c r="AW3733" i="4"/>
  <c r="AW3734" i="4"/>
  <c r="AW3735" i="4"/>
  <c r="AW3736" i="4"/>
  <c r="AW3737" i="4"/>
  <c r="AW3738" i="4"/>
  <c r="AW3739" i="4"/>
  <c r="AW3740" i="4"/>
  <c r="AW3741" i="4"/>
  <c r="AW3742" i="4"/>
  <c r="AW3743" i="4"/>
  <c r="AW3744" i="4"/>
  <c r="AW3745" i="4"/>
  <c r="AW3746" i="4"/>
  <c r="AW3747" i="4"/>
  <c r="AW3748" i="4"/>
  <c r="AW3749" i="4"/>
  <c r="AW3750" i="4"/>
  <c r="AW3751" i="4"/>
  <c r="AW3752" i="4"/>
  <c r="AW3753" i="4"/>
  <c r="AW3754" i="4"/>
  <c r="AW3755" i="4"/>
  <c r="AW3756" i="4"/>
  <c r="AW3757" i="4"/>
  <c r="AW3758" i="4"/>
  <c r="AW3759" i="4"/>
  <c r="AW3760" i="4"/>
  <c r="AW3761" i="4"/>
  <c r="AW3762" i="4"/>
  <c r="AW3763" i="4"/>
  <c r="AW3764" i="4"/>
  <c r="AW3765" i="4"/>
  <c r="AW3766" i="4"/>
  <c r="AW3767" i="4"/>
  <c r="AW3768" i="4"/>
  <c r="AW3769" i="4"/>
  <c r="AW3770" i="4"/>
  <c r="AW3771" i="4"/>
  <c r="AW3772" i="4"/>
  <c r="AW3773" i="4"/>
  <c r="AW3774" i="4"/>
  <c r="AW3775" i="4"/>
  <c r="AW3776" i="4"/>
  <c r="AW3777" i="4"/>
  <c r="AW3778" i="4"/>
  <c r="AW3779" i="4"/>
  <c r="AW3780" i="4"/>
  <c r="AW3781" i="4"/>
  <c r="AW3782" i="4"/>
  <c r="AW3783" i="4"/>
  <c r="AW3784" i="4"/>
  <c r="AW3785" i="4"/>
  <c r="AW3786" i="4"/>
  <c r="AW3787" i="4"/>
  <c r="AW3788" i="4"/>
  <c r="AW3789" i="4"/>
  <c r="AW3790" i="4"/>
  <c r="AW3791" i="4"/>
  <c r="AW3792" i="4"/>
  <c r="AW3793" i="4"/>
  <c r="AW3794" i="4"/>
  <c r="AW3795" i="4"/>
  <c r="AW3796" i="4"/>
  <c r="AW3797" i="4"/>
  <c r="AW3798" i="4"/>
  <c r="AW3799" i="4"/>
  <c r="AW3800" i="4"/>
  <c r="AW3801" i="4"/>
  <c r="AW3802" i="4"/>
  <c r="AW3803" i="4"/>
  <c r="AW3804" i="4"/>
  <c r="AW3805" i="4"/>
  <c r="AW3806" i="4"/>
  <c r="AW3807" i="4"/>
  <c r="AW3808" i="4"/>
  <c r="AW3809" i="4"/>
  <c r="AW3810" i="4"/>
  <c r="AW3811" i="4"/>
  <c r="AW3812" i="4"/>
  <c r="AW3813" i="4"/>
  <c r="AW3814" i="4"/>
  <c r="AW3815" i="4"/>
  <c r="AW3816" i="4"/>
  <c r="AW3817" i="4"/>
  <c r="AW3818" i="4"/>
  <c r="AW3819" i="4"/>
  <c r="AW3820" i="4"/>
  <c r="AW3821" i="4"/>
  <c r="AW3822" i="4"/>
  <c r="AW3823" i="4"/>
  <c r="AW3824" i="4"/>
  <c r="AW3825" i="4"/>
  <c r="AW3826" i="4"/>
  <c r="AW3827" i="4"/>
  <c r="AW3828" i="4"/>
  <c r="AW3829" i="4"/>
  <c r="AW3830" i="4"/>
  <c r="AW3831" i="4"/>
  <c r="AW3832" i="4"/>
  <c r="AW3833" i="4"/>
  <c r="AW3834" i="4"/>
  <c r="AW3835" i="4"/>
  <c r="AW3836" i="4"/>
  <c r="AW3837" i="4"/>
  <c r="AW3838" i="4"/>
  <c r="AW3839" i="4"/>
  <c r="AW3840" i="4"/>
  <c r="AW3841" i="4"/>
  <c r="AW3842" i="4"/>
  <c r="AW3843" i="4"/>
  <c r="AW3844" i="4"/>
  <c r="AW3845" i="4"/>
  <c r="AW3846" i="4"/>
  <c r="AW3847" i="4"/>
  <c r="AW3848" i="4"/>
  <c r="AW3849" i="4"/>
  <c r="AW3850" i="4"/>
  <c r="AW3851" i="4"/>
  <c r="AW3852" i="4"/>
  <c r="AW3853" i="4"/>
  <c r="AW3854" i="4"/>
  <c r="AW3855" i="4"/>
  <c r="AW3856" i="4"/>
  <c r="AW3857" i="4"/>
  <c r="AW3858" i="4"/>
  <c r="AW3859" i="4"/>
  <c r="AW3860" i="4"/>
  <c r="AW3861" i="4"/>
  <c r="AW3862" i="4"/>
  <c r="AW3863" i="4"/>
  <c r="AW3864" i="4"/>
  <c r="AW3865" i="4"/>
  <c r="AW3866" i="4"/>
  <c r="AW3867" i="4"/>
  <c r="AW3868" i="4"/>
  <c r="AW3869" i="4"/>
  <c r="AW3870" i="4"/>
  <c r="AW3871" i="4"/>
  <c r="AW3872" i="4"/>
  <c r="AW3873" i="4"/>
  <c r="AW3874" i="4"/>
  <c r="AW3875" i="4"/>
  <c r="AW3876" i="4"/>
  <c r="AW3877" i="4"/>
  <c r="AW3878" i="4"/>
  <c r="AW3879" i="4"/>
  <c r="AW3880" i="4"/>
  <c r="AW3881" i="4"/>
  <c r="AW3882" i="4"/>
  <c r="AW3883" i="4"/>
  <c r="AW3884" i="4"/>
  <c r="AW3885" i="4"/>
  <c r="AW3886" i="4"/>
  <c r="AW3887" i="4"/>
  <c r="AW3888" i="4"/>
  <c r="AW3889" i="4"/>
  <c r="AW3890" i="4"/>
  <c r="AW3891" i="4"/>
  <c r="AW3892" i="4"/>
  <c r="AW3893" i="4"/>
  <c r="AW3894" i="4"/>
  <c r="AW3895" i="4"/>
  <c r="AW3896" i="4"/>
  <c r="AW3897" i="4"/>
  <c r="AW3898" i="4"/>
  <c r="AW3899" i="4"/>
  <c r="AW3900" i="4"/>
  <c r="AW3901" i="4"/>
  <c r="AW3902" i="4"/>
  <c r="AW3903" i="4"/>
  <c r="AW3904" i="4"/>
  <c r="AW3905" i="4"/>
  <c r="AW3906" i="4"/>
  <c r="AW3907" i="4"/>
  <c r="AW3908" i="4"/>
  <c r="AW3909" i="4"/>
  <c r="AW3910" i="4"/>
  <c r="AW3911" i="4"/>
  <c r="AW3912" i="4"/>
  <c r="AW3913" i="4"/>
  <c r="AW3914" i="4"/>
  <c r="AW3915" i="4"/>
  <c r="AW3916" i="4"/>
  <c r="AW3917" i="4"/>
  <c r="AW3918" i="4"/>
  <c r="AW3919" i="4"/>
  <c r="AW3920" i="4"/>
  <c r="AW3921" i="4"/>
  <c r="AW3922" i="4"/>
  <c r="AW3923" i="4"/>
  <c r="AW3924" i="4"/>
  <c r="AW3925" i="4"/>
  <c r="AW3926" i="4"/>
  <c r="AW3927" i="4"/>
  <c r="AW3928" i="4"/>
  <c r="AW3929" i="4"/>
  <c r="AW3930" i="4"/>
  <c r="AW3931" i="4"/>
  <c r="AW3932" i="4"/>
  <c r="AW3933" i="4"/>
  <c r="AW3934" i="4"/>
  <c r="AW3935" i="4"/>
  <c r="AW3936" i="4"/>
  <c r="AW3937" i="4"/>
  <c r="AW3938" i="4"/>
  <c r="AW3939" i="4"/>
  <c r="AW3940" i="4"/>
  <c r="AW3941" i="4"/>
  <c r="AW3942" i="4"/>
  <c r="AW3943" i="4"/>
  <c r="AW3944" i="4"/>
  <c r="AW3945" i="4"/>
  <c r="AW3946" i="4"/>
  <c r="AW3947" i="4"/>
  <c r="AW3948" i="4"/>
  <c r="AW3949" i="4"/>
  <c r="AW3950" i="4"/>
  <c r="AW3951" i="4"/>
  <c r="AW3952" i="4"/>
  <c r="AW3953" i="4"/>
  <c r="AW3954" i="4"/>
  <c r="AW3955" i="4"/>
  <c r="AW3956" i="4"/>
  <c r="AW3957" i="4"/>
  <c r="AW3958" i="4"/>
  <c r="AW3959" i="4"/>
  <c r="AW3960" i="4"/>
  <c r="AW3961" i="4"/>
  <c r="AW3962" i="4"/>
  <c r="AW3963" i="4"/>
  <c r="AW3964" i="4"/>
  <c r="AW3965" i="4"/>
  <c r="AW3966" i="4"/>
  <c r="AW3967" i="4"/>
  <c r="AW3968" i="4"/>
  <c r="AW3969" i="4"/>
  <c r="AW3970" i="4"/>
  <c r="AW3971" i="4"/>
  <c r="AW3972" i="4"/>
  <c r="AW3973" i="4"/>
  <c r="AW3974" i="4"/>
  <c r="AW3975" i="4"/>
  <c r="AW3976" i="4"/>
  <c r="AW3977" i="4"/>
  <c r="AW3978" i="4"/>
  <c r="AW3979" i="4"/>
  <c r="AW3980" i="4"/>
  <c r="AW3981" i="4"/>
  <c r="AW3982" i="4"/>
  <c r="AW3983" i="4"/>
  <c r="AW3984" i="4"/>
  <c r="AW3985" i="4"/>
  <c r="AW3986" i="4"/>
  <c r="AW3987" i="4"/>
  <c r="AW3988" i="4"/>
  <c r="AW3989" i="4"/>
  <c r="AW3990" i="4"/>
  <c r="AW3991" i="4"/>
  <c r="AW3992" i="4"/>
  <c r="AW3993" i="4"/>
  <c r="AW3994" i="4"/>
  <c r="AW3995" i="4"/>
  <c r="AW3996" i="4"/>
  <c r="AW3997" i="4"/>
  <c r="AW3998" i="4"/>
  <c r="AW3999" i="4"/>
  <c r="AW4000" i="4"/>
  <c r="AW4001" i="4"/>
  <c r="AW4002" i="4"/>
  <c r="AW4007" i="4"/>
  <c r="AW4008" i="4"/>
  <c r="AW4009" i="4"/>
  <c r="AW4010" i="4"/>
  <c r="AW4011" i="4"/>
  <c r="AW4012" i="4"/>
  <c r="AW4013" i="4"/>
  <c r="AW4014" i="4"/>
  <c r="AW4015" i="4"/>
  <c r="AW4016" i="4"/>
  <c r="AW4017" i="4"/>
  <c r="AW4018" i="4"/>
  <c r="AW4019" i="4"/>
  <c r="AW4020" i="4"/>
  <c r="AW4021" i="4"/>
  <c r="AW4022" i="4"/>
  <c r="AW4023" i="4"/>
  <c r="AW4024" i="4"/>
  <c r="AW4025" i="4"/>
  <c r="AW4026" i="4"/>
  <c r="AW4027" i="4"/>
  <c r="AW4028" i="4"/>
  <c r="AW4029" i="4"/>
  <c r="AW4030" i="4"/>
  <c r="AW4031" i="4"/>
  <c r="AW4032" i="4"/>
  <c r="AW4033" i="4"/>
  <c r="AW4034" i="4"/>
  <c r="AW4035" i="4"/>
  <c r="AW4036" i="4"/>
  <c r="AW4037" i="4"/>
  <c r="AW4038" i="4"/>
  <c r="AW4039" i="4"/>
  <c r="AW4040" i="4"/>
  <c r="AW4041" i="4"/>
  <c r="AW4042" i="4"/>
  <c r="AW4043" i="4"/>
  <c r="AW4044" i="4"/>
  <c r="AW4045" i="4"/>
  <c r="AW4046" i="4"/>
  <c r="AW4047" i="4"/>
  <c r="AW4048" i="4"/>
  <c r="AW4049" i="4"/>
  <c r="AW4050" i="4"/>
  <c r="AW4051" i="4"/>
  <c r="AW4052" i="4"/>
  <c r="AW4053" i="4"/>
  <c r="AW4054" i="4"/>
  <c r="AW4055" i="4"/>
  <c r="AW4056" i="4"/>
  <c r="AW4057" i="4"/>
  <c r="AW4058" i="4"/>
  <c r="AW4059" i="4"/>
  <c r="AW4060" i="4"/>
  <c r="AW4061" i="4"/>
  <c r="AW4062" i="4"/>
  <c r="AW4063" i="4"/>
  <c r="AW4064" i="4"/>
  <c r="AW4065" i="4"/>
  <c r="AW4066" i="4"/>
  <c r="AW4067" i="4"/>
  <c r="AW4068" i="4"/>
  <c r="AW4069" i="4"/>
  <c r="AW4070" i="4"/>
  <c r="AW4071" i="4"/>
  <c r="AW4072" i="4"/>
  <c r="AW4073" i="4"/>
  <c r="AW4074" i="4"/>
  <c r="AW4075" i="4"/>
  <c r="AW4076" i="4"/>
  <c r="AW4077" i="4"/>
  <c r="AW4078" i="4"/>
  <c r="AW4079" i="4"/>
  <c r="AW4080" i="4"/>
  <c r="AW4081" i="4"/>
  <c r="AW4082" i="4"/>
  <c r="AW4083" i="4"/>
  <c r="AW4084" i="4"/>
  <c r="AW4085" i="4"/>
  <c r="AW4086" i="4"/>
  <c r="AW4087" i="4"/>
  <c r="AW4088" i="4"/>
  <c r="AW4089" i="4"/>
  <c r="AW4090" i="4"/>
  <c r="AW4091" i="4"/>
  <c r="AW4092" i="4"/>
  <c r="AW4093" i="4"/>
  <c r="AW4094" i="4"/>
  <c r="AW4095" i="4"/>
  <c r="AW4096" i="4"/>
  <c r="AW4097" i="4"/>
  <c r="AW4098" i="4"/>
  <c r="AW4099" i="4"/>
  <c r="AW4100" i="4"/>
  <c r="AW4101" i="4"/>
  <c r="AW4102" i="4"/>
  <c r="AW4103" i="4"/>
  <c r="AW4104" i="4"/>
  <c r="AW4105" i="4"/>
  <c r="AW4106" i="4"/>
  <c r="AW4107" i="4"/>
  <c r="AW4108" i="4"/>
  <c r="AW4109" i="4"/>
  <c r="AW4110" i="4"/>
  <c r="AW4111" i="4"/>
  <c r="AW4112" i="4"/>
  <c r="AW4113" i="4"/>
  <c r="AW4114" i="4"/>
  <c r="AW4115" i="4"/>
  <c r="AW4116" i="4"/>
  <c r="AW4117" i="4"/>
  <c r="AW4118" i="4"/>
  <c r="AW4119" i="4"/>
  <c r="AW4120" i="4"/>
  <c r="AW4121" i="4"/>
  <c r="AW4122" i="4"/>
  <c r="AW4123" i="4"/>
  <c r="AW4124" i="4"/>
  <c r="AW4125" i="4"/>
  <c r="AW4126" i="4"/>
  <c r="AW4127" i="4"/>
  <c r="AW4128" i="4"/>
  <c r="AW4129" i="4"/>
  <c r="AW4130" i="4"/>
  <c r="AW4131" i="4"/>
  <c r="AW4132" i="4"/>
  <c r="AW4133" i="4"/>
  <c r="AW4134" i="4"/>
  <c r="AW4135" i="4"/>
  <c r="AW4136" i="4"/>
  <c r="AW4137" i="4"/>
  <c r="AW4138" i="4"/>
  <c r="AW4139" i="4"/>
  <c r="AW4140" i="4"/>
  <c r="AW4141" i="4"/>
  <c r="AW4142" i="4"/>
  <c r="AW4143" i="4"/>
  <c r="AW4144" i="4"/>
  <c r="AW4145" i="4"/>
  <c r="AW4146" i="4"/>
  <c r="AW4147" i="4"/>
  <c r="AW4148" i="4"/>
  <c r="AW4149" i="4"/>
  <c r="AW4150" i="4"/>
  <c r="AW4151" i="4"/>
  <c r="AW4152" i="4"/>
  <c r="AW4153" i="4"/>
  <c r="AW4154" i="4"/>
  <c r="AW4155" i="4"/>
  <c r="AW4156" i="4"/>
  <c r="AW4157" i="4"/>
  <c r="AW4158" i="4"/>
  <c r="AW4159" i="4"/>
  <c r="AW4160" i="4"/>
  <c r="AW4161" i="4"/>
  <c r="AW4162" i="4"/>
  <c r="AW4163" i="4"/>
  <c r="AW4164" i="4"/>
  <c r="AW4165" i="4"/>
  <c r="AW4166" i="4"/>
  <c r="AW4167" i="4"/>
  <c r="AW4168" i="4"/>
  <c r="AW4169" i="4"/>
  <c r="AW4170" i="4"/>
  <c r="AW4171" i="4"/>
  <c r="AW4172" i="4"/>
  <c r="AW4173" i="4"/>
  <c r="AW4174" i="4"/>
  <c r="AW4175" i="4"/>
  <c r="AW4176" i="4"/>
  <c r="AW4177" i="4"/>
  <c r="AW4178" i="4"/>
  <c r="AW4179" i="4"/>
  <c r="AW4180" i="4"/>
  <c r="AW4181" i="4"/>
  <c r="AW4182" i="4"/>
  <c r="AW4183" i="4"/>
  <c r="AW4184" i="4"/>
  <c r="AW4185" i="4"/>
  <c r="AW4186" i="4"/>
  <c r="AW4187" i="4"/>
  <c r="AW4188" i="4"/>
  <c r="AW4189" i="4"/>
  <c r="AW4190" i="4"/>
  <c r="AW4191" i="4"/>
  <c r="AW4192" i="4"/>
  <c r="AW4193" i="4"/>
  <c r="AW4194" i="4"/>
  <c r="AW4195" i="4"/>
  <c r="AW4196" i="4"/>
  <c r="AW4197" i="4"/>
  <c r="AW4198" i="4"/>
  <c r="AW4199" i="4"/>
  <c r="AW4200" i="4"/>
  <c r="AW4201" i="4"/>
  <c r="AW4202" i="4"/>
  <c r="AW4203" i="4"/>
  <c r="AW4204" i="4"/>
  <c r="AW4205" i="4"/>
  <c r="AW4206" i="4"/>
  <c r="AW4207" i="4"/>
  <c r="AW4208" i="4"/>
  <c r="AW4209" i="4"/>
  <c r="AW4210" i="4"/>
  <c r="AW4211" i="4"/>
  <c r="AW4212" i="4"/>
  <c r="AW4213" i="4"/>
  <c r="AW4214" i="4"/>
  <c r="AW4215" i="4"/>
  <c r="AW4216" i="4"/>
  <c r="AW4217" i="4"/>
  <c r="AW4218" i="4"/>
  <c r="AW4219" i="4"/>
  <c r="AW4220" i="4"/>
  <c r="AW4221" i="4"/>
  <c r="AW4222" i="4"/>
  <c r="AW4223" i="4"/>
  <c r="AW4224" i="4"/>
  <c r="AW4225" i="4"/>
  <c r="AW4226" i="4"/>
  <c r="AW4227" i="4"/>
  <c r="AW4228" i="4"/>
  <c r="AW4229" i="4"/>
  <c r="AW4230" i="4"/>
  <c r="AW4231" i="4"/>
  <c r="AW4232" i="4"/>
  <c r="AW4234" i="4"/>
  <c r="AW4235" i="4"/>
  <c r="AW4236" i="4"/>
  <c r="AW4240" i="4"/>
  <c r="AW4241" i="4"/>
  <c r="AW4242" i="4"/>
  <c r="AW4243" i="4"/>
  <c r="AW4245" i="4"/>
  <c r="AW4246" i="4"/>
  <c r="AW4247" i="4"/>
  <c r="AW4248" i="4"/>
  <c r="AW4249" i="4"/>
  <c r="AW4250" i="4"/>
  <c r="AW4251" i="4"/>
  <c r="AW4252" i="4"/>
  <c r="AW4253" i="4"/>
  <c r="AW4254" i="4"/>
  <c r="AW4255" i="4"/>
  <c r="AW4256" i="4"/>
  <c r="AW4257" i="4"/>
  <c r="AW4258" i="4"/>
  <c r="AW4259" i="4"/>
  <c r="AW4260" i="4"/>
  <c r="AW4261" i="4"/>
  <c r="AW4262" i="4"/>
  <c r="AW4263" i="4"/>
  <c r="AW4264" i="4"/>
  <c r="AW4265" i="4"/>
  <c r="AW4266" i="4"/>
  <c r="AW4267" i="4"/>
  <c r="AW4268" i="4"/>
  <c r="AW4269" i="4"/>
  <c r="AW4270" i="4"/>
  <c r="AW4271" i="4"/>
  <c r="AW4272" i="4"/>
  <c r="AW4273" i="4"/>
  <c r="AW4274" i="4"/>
  <c r="AW4275" i="4"/>
  <c r="AW4276" i="4"/>
  <c r="AW4277" i="4"/>
  <c r="AW4278" i="4"/>
  <c r="AW4279" i="4"/>
  <c r="AW4280" i="4"/>
  <c r="AW4281" i="4"/>
  <c r="AW4282" i="4"/>
  <c r="AW4283" i="4"/>
  <c r="AW4284" i="4"/>
  <c r="AW4285" i="4"/>
  <c r="AW4286" i="4"/>
  <c r="AW4287" i="4"/>
  <c r="AW4288" i="4"/>
  <c r="AW4289" i="4"/>
  <c r="AW4290" i="4"/>
  <c r="AW4291" i="4"/>
  <c r="AW4292" i="4"/>
  <c r="AW4293" i="4"/>
  <c r="AW4294" i="4"/>
  <c r="AW4295" i="4"/>
  <c r="AW4296" i="4"/>
  <c r="AW4297" i="4"/>
  <c r="AW4298" i="4"/>
  <c r="AW4299" i="4"/>
  <c r="AW4300" i="4"/>
  <c r="AW4301" i="4"/>
  <c r="AW4302" i="4"/>
  <c r="AW4303" i="4"/>
  <c r="AW4304" i="4"/>
  <c r="AW4305" i="4"/>
  <c r="AW4306" i="4"/>
  <c r="AW4307" i="4"/>
  <c r="AW4308" i="4"/>
  <c r="AW4309" i="4"/>
  <c r="AW4310" i="4"/>
  <c r="AW4311" i="4"/>
  <c r="AW4312" i="4"/>
  <c r="AW4313" i="4"/>
  <c r="AW4314" i="4"/>
  <c r="AW4315" i="4"/>
  <c r="AW4316" i="4"/>
  <c r="AW4317" i="4"/>
  <c r="AW4318" i="4"/>
  <c r="AW4319" i="4"/>
  <c r="AW4320" i="4"/>
  <c r="AW4321" i="4"/>
  <c r="AW4322" i="4"/>
  <c r="AW4323" i="4"/>
  <c r="AW4324" i="4"/>
  <c r="AW4325" i="4"/>
  <c r="AW4326" i="4"/>
  <c r="AW4327" i="4"/>
  <c r="AW4328" i="4"/>
  <c r="AW4329" i="4"/>
  <c r="AW4330" i="4"/>
  <c r="AW4331" i="4"/>
  <c r="AW4332" i="4"/>
  <c r="AW4333" i="4"/>
  <c r="AW4334" i="4"/>
  <c r="AW4335" i="4"/>
  <c r="AW4336" i="4"/>
  <c r="AW4337" i="4"/>
  <c r="AW4338" i="4"/>
  <c r="AW4339" i="4"/>
  <c r="AW4340" i="4"/>
  <c r="AW4341" i="4"/>
  <c r="AW4342" i="4"/>
  <c r="AW4343" i="4"/>
  <c r="AW4344" i="4"/>
  <c r="AW4345" i="4"/>
  <c r="AW4346" i="4"/>
  <c r="AW4347" i="4"/>
  <c r="AW4348" i="4"/>
  <c r="AW4349" i="4"/>
  <c r="AW4350" i="4"/>
  <c r="AW4351" i="4"/>
  <c r="AW4352" i="4"/>
  <c r="AW4353" i="4"/>
  <c r="AW4354" i="4"/>
  <c r="AW4355" i="4"/>
  <c r="AW4356" i="4"/>
  <c r="AW4357" i="4"/>
  <c r="AW4358" i="4"/>
  <c r="AW4359" i="4"/>
  <c r="AW4360" i="4"/>
  <c r="AW4361" i="4"/>
  <c r="AW4362" i="4"/>
  <c r="AW4363" i="4"/>
  <c r="AW4364" i="4"/>
  <c r="AW4365" i="4"/>
  <c r="AW4366" i="4"/>
  <c r="AW4367" i="4"/>
  <c r="AW4368" i="4"/>
  <c r="AW4369" i="4"/>
  <c r="AW4370" i="4"/>
  <c r="AW4371" i="4"/>
  <c r="AW4372" i="4"/>
  <c r="AW4373" i="4"/>
  <c r="AW4374" i="4"/>
  <c r="AW4375" i="4"/>
  <c r="AW4376" i="4"/>
  <c r="AW4377" i="4"/>
  <c r="AW4378" i="4"/>
  <c r="AW4379" i="4"/>
  <c r="AW4380" i="4"/>
  <c r="AW4381" i="4"/>
  <c r="AW4382" i="4"/>
  <c r="AW4383" i="4"/>
  <c r="AW4384" i="4"/>
  <c r="AW4385" i="4"/>
  <c r="AW4386" i="4"/>
  <c r="AW4387" i="4"/>
  <c r="AW4388" i="4"/>
  <c r="AW4389" i="4"/>
  <c r="AW4390" i="4"/>
  <c r="AW4391" i="4"/>
  <c r="AW4392" i="4"/>
  <c r="AW4393" i="4"/>
  <c r="AW4394" i="4"/>
  <c r="AW4395" i="4"/>
  <c r="AW4396" i="4"/>
  <c r="AW4397" i="4"/>
  <c r="AW4398" i="4"/>
  <c r="AW4399" i="4"/>
  <c r="AW4400" i="4"/>
  <c r="AW4401" i="4"/>
  <c r="AW4402" i="4"/>
  <c r="AW4403" i="4"/>
  <c r="AW4404" i="4"/>
  <c r="AW4405" i="4"/>
  <c r="AW4406" i="4"/>
  <c r="AW4407" i="4"/>
  <c r="AW4408" i="4"/>
  <c r="AW4409" i="4"/>
  <c r="AW4410" i="4"/>
  <c r="AW4411" i="4"/>
  <c r="AW4412" i="4"/>
  <c r="AW4413" i="4"/>
  <c r="AW4414" i="4"/>
  <c r="AW4415" i="4"/>
  <c r="AW4416" i="4"/>
  <c r="AW4417" i="4"/>
  <c r="AW4418" i="4"/>
  <c r="AW4419" i="4"/>
  <c r="AW4420" i="4"/>
  <c r="AW4421" i="4"/>
  <c r="AW4422" i="4"/>
  <c r="AW4423" i="4"/>
  <c r="AW4424" i="4"/>
  <c r="AW4425" i="4"/>
  <c r="AW4426" i="4"/>
  <c r="AW4427" i="4"/>
  <c r="AW4428" i="4"/>
  <c r="AW4429" i="4"/>
  <c r="AW4430" i="4"/>
  <c r="AW4431" i="4"/>
  <c r="AW4432" i="4"/>
  <c r="AW4433" i="4"/>
  <c r="AW4434" i="4"/>
  <c r="AW4435" i="4"/>
  <c r="AW4436" i="4"/>
  <c r="AW4437" i="4"/>
  <c r="AW4438" i="4"/>
  <c r="AW4439" i="4"/>
  <c r="AW4440" i="4"/>
  <c r="AW4441" i="4"/>
  <c r="AW4442" i="4"/>
  <c r="AW4443" i="4"/>
  <c r="AW4444" i="4"/>
  <c r="AW4445" i="4"/>
  <c r="AW4446" i="4"/>
  <c r="AW4447" i="4"/>
  <c r="AW4448" i="4"/>
  <c r="AW4449" i="4"/>
  <c r="AW4450" i="4"/>
  <c r="AW4451" i="4"/>
  <c r="AW4452" i="4"/>
  <c r="AW4453" i="4"/>
  <c r="AW4454" i="4"/>
  <c r="AW4455" i="4"/>
  <c r="AW4456" i="4"/>
  <c r="AW4457" i="4"/>
  <c r="AW4458" i="4"/>
  <c r="AW4459" i="4"/>
  <c r="AW4460" i="4"/>
  <c r="AW4461" i="4"/>
  <c r="AW4462" i="4"/>
  <c r="AW4463" i="4"/>
  <c r="AW4464" i="4"/>
  <c r="AW4465" i="4"/>
  <c r="AW4466" i="4"/>
  <c r="AW4467" i="4"/>
  <c r="AW4468" i="4"/>
  <c r="AW4469" i="4"/>
  <c r="AW4470" i="4"/>
  <c r="AW4471" i="4"/>
  <c r="AW4472" i="4"/>
  <c r="AW4473" i="4"/>
  <c r="AW4474" i="4"/>
  <c r="AW4475" i="4"/>
  <c r="AW4476" i="4"/>
  <c r="AW4477" i="4"/>
  <c r="AW4478" i="4"/>
  <c r="AW4479" i="4"/>
  <c r="AW4480" i="4"/>
  <c r="AW4481" i="4"/>
  <c r="AW4482" i="4"/>
  <c r="AW4483" i="4"/>
  <c r="AW4484" i="4"/>
  <c r="AW4485" i="4"/>
  <c r="AW4486" i="4"/>
  <c r="AW4487" i="4"/>
  <c r="AW4488" i="4"/>
  <c r="AW4489" i="4"/>
  <c r="AW4490" i="4"/>
  <c r="AW4491" i="4"/>
  <c r="AW4492" i="4"/>
  <c r="AW4493" i="4"/>
  <c r="AW4494" i="4"/>
  <c r="AW4495" i="4"/>
  <c r="AW4496" i="4"/>
  <c r="AW4497" i="4"/>
  <c r="AW4498" i="4"/>
  <c r="AW4499" i="4"/>
  <c r="AW4500" i="4"/>
  <c r="AW4501" i="4"/>
  <c r="AW4502" i="4"/>
  <c r="AW4503" i="4"/>
  <c r="AW4504" i="4"/>
  <c r="AW4505" i="4"/>
  <c r="AW4506" i="4"/>
  <c r="AW4507" i="4"/>
  <c r="AW4508" i="4"/>
  <c r="AW4509" i="4"/>
  <c r="AW4510" i="4"/>
  <c r="AW4511" i="4"/>
  <c r="AW4512" i="4"/>
  <c r="AW4513" i="4"/>
  <c r="AW4514" i="4"/>
  <c r="AW4515" i="4"/>
  <c r="AW4516" i="4"/>
  <c r="AW4517" i="4"/>
  <c r="AW4518" i="4"/>
  <c r="AW4519" i="4"/>
  <c r="AW4520" i="4"/>
  <c r="AW4521" i="4"/>
  <c r="AW4522" i="4"/>
  <c r="AW4523" i="4"/>
  <c r="AW4524" i="4"/>
  <c r="AW4525" i="4"/>
  <c r="AW4526" i="4"/>
  <c r="AW4527" i="4"/>
  <c r="AW4528" i="4"/>
  <c r="AW4529" i="4"/>
  <c r="AW4530" i="4"/>
  <c r="AW4531" i="4"/>
  <c r="AW4532" i="4"/>
  <c r="AW4533" i="4"/>
  <c r="AW4534" i="4"/>
  <c r="AW4535" i="4"/>
  <c r="AW4536" i="4"/>
  <c r="AW4537" i="4"/>
  <c r="AW4538" i="4"/>
  <c r="AW4539" i="4"/>
  <c r="AW4540" i="4"/>
  <c r="AW4541" i="4"/>
  <c r="AW4542" i="4"/>
  <c r="AW4543" i="4"/>
  <c r="AW4544" i="4"/>
  <c r="AW4545" i="4"/>
  <c r="AW4546" i="4"/>
  <c r="AW4547" i="4"/>
  <c r="AW4548" i="4"/>
  <c r="AW4549" i="4"/>
  <c r="AW4550" i="4"/>
  <c r="AW4551" i="4"/>
  <c r="AW4552" i="4"/>
  <c r="AW4553" i="4"/>
  <c r="AW4554" i="4"/>
  <c r="AW4555" i="4"/>
  <c r="AW4556" i="4"/>
  <c r="AW4557" i="4"/>
  <c r="AW4558" i="4"/>
  <c r="AW4559" i="4"/>
  <c r="AW4560" i="4"/>
  <c r="AW4561" i="4"/>
  <c r="AW4562" i="4"/>
  <c r="AW4563" i="4"/>
  <c r="AW4564" i="4"/>
  <c r="AW4565" i="4"/>
  <c r="AW4566" i="4"/>
  <c r="AW4567" i="4"/>
  <c r="AW4568" i="4"/>
  <c r="AW4569" i="4"/>
  <c r="AW4570" i="4"/>
  <c r="AW4571" i="4"/>
  <c r="AW4572" i="4"/>
  <c r="AW4573" i="4"/>
  <c r="AW4574" i="4"/>
  <c r="AW4575" i="4"/>
  <c r="AW4576" i="4"/>
  <c r="AW4577" i="4"/>
  <c r="AW4578" i="4"/>
  <c r="AW4579" i="4"/>
  <c r="AW4580" i="4"/>
  <c r="AW4581" i="4"/>
  <c r="AW4582" i="4"/>
  <c r="AW4583" i="4"/>
  <c r="AW4584" i="4"/>
  <c r="AW4585" i="4"/>
  <c r="AW4586" i="4"/>
  <c r="AW4587" i="4"/>
  <c r="AW4588" i="4"/>
  <c r="AW4589" i="4"/>
  <c r="AW4590" i="4"/>
  <c r="AW4591" i="4"/>
  <c r="AW4592" i="4"/>
  <c r="AW4593" i="4"/>
  <c r="AW4594" i="4"/>
  <c r="AW4595" i="4"/>
  <c r="AW4596" i="4"/>
  <c r="AW4597" i="4"/>
  <c r="AW4598" i="4"/>
  <c r="AW4599" i="4"/>
  <c r="AW4600" i="4"/>
  <c r="AW4601" i="4"/>
  <c r="AW4602" i="4"/>
  <c r="AW4603" i="4"/>
  <c r="AW4604" i="4"/>
  <c r="AW4605" i="4"/>
  <c r="AW4606" i="4"/>
  <c r="AW4607" i="4"/>
  <c r="AW4609" i="4"/>
  <c r="AW4610" i="4"/>
  <c r="AW4611" i="4"/>
  <c r="AW4612" i="4"/>
  <c r="AW4613" i="4"/>
  <c r="AW4614" i="4"/>
  <c r="AW4615" i="4"/>
  <c r="AW4616" i="4"/>
  <c r="AW4617" i="4"/>
  <c r="AW4618" i="4"/>
  <c r="AW4619" i="4"/>
  <c r="AW4620" i="4"/>
  <c r="AW4621" i="4"/>
  <c r="AW4622" i="4"/>
  <c r="AW4623" i="4"/>
  <c r="AW4624" i="4"/>
  <c r="AW4625" i="4"/>
  <c r="AW4626" i="4"/>
  <c r="AW4627" i="4"/>
  <c r="AW4628" i="4"/>
  <c r="AW4629" i="4"/>
  <c r="AW4630" i="4"/>
  <c r="AW4631" i="4"/>
  <c r="AW4632" i="4"/>
  <c r="AW4633" i="4"/>
  <c r="AW4634" i="4"/>
  <c r="AW4635" i="4"/>
  <c r="AW4636" i="4"/>
  <c r="AW4637" i="4"/>
  <c r="AW4638" i="4"/>
  <c r="AW4639" i="4"/>
  <c r="AW4640" i="4"/>
  <c r="AW4641" i="4"/>
  <c r="AW4642" i="4"/>
  <c r="AW4643" i="4"/>
  <c r="AW4644" i="4"/>
  <c r="AW4645" i="4"/>
  <c r="AW4646" i="4"/>
  <c r="AW4647" i="4"/>
  <c r="AW4648" i="4"/>
  <c r="AW4649" i="4"/>
  <c r="AW4650" i="4"/>
  <c r="AW4651" i="4"/>
  <c r="AW4652" i="4"/>
  <c r="AW4653" i="4"/>
  <c r="AW4654" i="4"/>
  <c r="AW4655" i="4"/>
  <c r="AW4656" i="4"/>
  <c r="AW4657" i="4"/>
  <c r="AW4658" i="4"/>
  <c r="AW4659" i="4"/>
  <c r="AW4660" i="4"/>
  <c r="AW4661" i="4"/>
  <c r="AW4662" i="4"/>
  <c r="AW4663" i="4"/>
  <c r="AW4664" i="4"/>
  <c r="AW4665" i="4"/>
  <c r="AW4666" i="4"/>
  <c r="AW4667" i="4"/>
  <c r="AW4668" i="4"/>
  <c r="AW4669" i="4"/>
  <c r="AW4670" i="4"/>
  <c r="AW4671" i="4"/>
  <c r="AW4672" i="4"/>
  <c r="AW4673" i="4"/>
  <c r="AW4674" i="4"/>
  <c r="AW4675" i="4"/>
  <c r="AW4676" i="4"/>
  <c r="AW4677" i="4"/>
  <c r="AW4678" i="4"/>
  <c r="AW4679" i="4"/>
  <c r="AW4680" i="4"/>
  <c r="AW4681" i="4"/>
  <c r="AW4682" i="4"/>
  <c r="AW4683" i="4"/>
  <c r="AW4684" i="4"/>
  <c r="AW4685" i="4"/>
  <c r="AW4686" i="4"/>
  <c r="AW4687" i="4"/>
  <c r="AW4688" i="4"/>
  <c r="AW4689" i="4"/>
  <c r="AW4690" i="4"/>
  <c r="AW4691" i="4"/>
  <c r="AW4692" i="4"/>
  <c r="AW4693" i="4"/>
  <c r="AW4694" i="4"/>
  <c r="AW4695" i="4"/>
  <c r="AW4696" i="4"/>
  <c r="AW4697" i="4"/>
  <c r="AW4698" i="4"/>
  <c r="AW4699" i="4"/>
  <c r="AW4700" i="4"/>
  <c r="AW4701" i="4"/>
  <c r="AW4702" i="4"/>
  <c r="AW4703" i="4"/>
  <c r="AW4704" i="4"/>
  <c r="AW4705" i="4"/>
  <c r="AW4706" i="4"/>
  <c r="AW4707" i="4"/>
  <c r="AW4708" i="4"/>
  <c r="AW4709" i="4"/>
  <c r="AW4710" i="4"/>
  <c r="AW4711" i="4"/>
  <c r="AW4712" i="4"/>
  <c r="AW4713" i="4"/>
  <c r="AW4714" i="4"/>
  <c r="AW4715" i="4"/>
  <c r="AW4716" i="4"/>
  <c r="AW4717" i="4"/>
  <c r="AW4718" i="4"/>
  <c r="AW4719" i="4"/>
  <c r="AW4721" i="4"/>
  <c r="AW4726" i="4"/>
  <c r="AW4727" i="4"/>
  <c r="AW4728" i="4"/>
  <c r="AW4729" i="4"/>
  <c r="AW4730" i="4"/>
  <c r="AW4731" i="4"/>
  <c r="AW4732" i="4"/>
  <c r="AW4733" i="4"/>
  <c r="AW4734" i="4"/>
  <c r="AW4737" i="4"/>
  <c r="AW4738" i="4"/>
  <c r="AW4739" i="4"/>
  <c r="AW4740" i="4"/>
  <c r="AW4741" i="4"/>
  <c r="AW4742" i="4"/>
  <c r="AW4743" i="4"/>
  <c r="AW4744" i="4"/>
  <c r="AW4745" i="4"/>
  <c r="AW4746" i="4"/>
  <c r="AW4747" i="4"/>
  <c r="AW4748" i="4"/>
  <c r="AW4749" i="4"/>
  <c r="AW4750" i="4"/>
  <c r="AW4751" i="4"/>
  <c r="AW4752" i="4"/>
  <c r="AW4753" i="4"/>
  <c r="AW4755" i="4"/>
  <c r="AW4756" i="4"/>
  <c r="AW4757" i="4"/>
  <c r="AW4758" i="4"/>
  <c r="AW4759" i="4"/>
  <c r="AW4760" i="4"/>
  <c r="AW4761" i="4"/>
  <c r="AW4762" i="4"/>
  <c r="AW4763" i="4"/>
  <c r="AW4764" i="4"/>
  <c r="AW4765" i="4"/>
  <c r="AW4766" i="4"/>
  <c r="AW4767" i="4"/>
  <c r="AW4768" i="4"/>
  <c r="AW4769" i="4"/>
  <c r="AW4770" i="4"/>
  <c r="AW4771" i="4"/>
  <c r="AW4772" i="4"/>
  <c r="AW4773" i="4"/>
  <c r="AW4774" i="4"/>
  <c r="AW4775" i="4"/>
  <c r="AW4776" i="4"/>
  <c r="AW4777" i="4"/>
  <c r="AW4778" i="4"/>
  <c r="AW4779" i="4"/>
  <c r="AW4780" i="4"/>
  <c r="AW4781" i="4"/>
  <c r="AW4782" i="4"/>
  <c r="AW4783" i="4"/>
  <c r="AW4784" i="4"/>
  <c r="AW4785" i="4"/>
  <c r="AW4786" i="4"/>
  <c r="AW4787" i="4"/>
  <c r="AW4788" i="4"/>
  <c r="AW4789" i="4"/>
  <c r="AW4790" i="4"/>
  <c r="AW4791" i="4"/>
  <c r="AW4792" i="4"/>
  <c r="AW4793" i="4"/>
  <c r="AW4794" i="4"/>
  <c r="AW4795" i="4"/>
  <c r="AW4796" i="4"/>
  <c r="AW4797" i="4"/>
  <c r="AW4798" i="4"/>
  <c r="AW4799" i="4"/>
  <c r="AW4800" i="4"/>
  <c r="AW4801" i="4"/>
  <c r="AW4802" i="4"/>
  <c r="AW4803" i="4"/>
  <c r="AW4804" i="4"/>
  <c r="AW4805" i="4"/>
  <c r="AW4806" i="4"/>
  <c r="AW4807" i="4"/>
  <c r="AW4808" i="4"/>
  <c r="AW4809" i="4"/>
  <c r="AW4810" i="4"/>
  <c r="AW4811" i="4"/>
  <c r="AW4812" i="4"/>
  <c r="AW4813" i="4"/>
  <c r="AW4814" i="4"/>
  <c r="AW4815" i="4"/>
  <c r="AW4816" i="4"/>
  <c r="AW4817" i="4"/>
  <c r="AW4818" i="4"/>
  <c r="AW4819" i="4"/>
  <c r="AW4820" i="4"/>
  <c r="AW4821" i="4"/>
  <c r="AW4822" i="4"/>
  <c r="AW4823" i="4"/>
  <c r="AW4824" i="4"/>
  <c r="AW4825" i="4"/>
  <c r="AW4826" i="4"/>
  <c r="AW4827" i="4"/>
  <c r="AW4828" i="4"/>
  <c r="AW4829" i="4"/>
  <c r="AW4830" i="4"/>
  <c r="AW4831" i="4"/>
  <c r="AW4832" i="4"/>
  <c r="AW4833" i="4"/>
  <c r="AW4834" i="4"/>
  <c r="AW4835" i="4"/>
  <c r="AW4836" i="4"/>
  <c r="AW4837" i="4"/>
  <c r="AW4838" i="4"/>
  <c r="AW4839" i="4"/>
  <c r="AW4840" i="4"/>
  <c r="AW4841" i="4"/>
  <c r="AW4842" i="4"/>
  <c r="AW4843" i="4"/>
  <c r="AW4844" i="4"/>
  <c r="AW4845" i="4"/>
  <c r="AW4846" i="4"/>
  <c r="AW4847" i="4"/>
  <c r="AW4848" i="4"/>
  <c r="AW4849" i="4"/>
  <c r="AW4850" i="4"/>
  <c r="AW4851" i="4"/>
  <c r="AW4852" i="4"/>
  <c r="AW4853" i="4"/>
  <c r="AW4854" i="4"/>
  <c r="AW4855" i="4"/>
  <c r="AW4856" i="4"/>
  <c r="AW4857" i="4"/>
  <c r="AW4858" i="4"/>
  <c r="AW4859" i="4"/>
  <c r="AW4860" i="4"/>
  <c r="AW4861" i="4"/>
  <c r="AW4862" i="4"/>
  <c r="AW4863" i="4"/>
  <c r="AW4864" i="4"/>
  <c r="AW4865" i="4"/>
  <c r="AW4866" i="4"/>
  <c r="AW4867" i="4"/>
  <c r="AW4868" i="4"/>
  <c r="AW4869" i="4"/>
  <c r="AW4870" i="4"/>
  <c r="AW4871" i="4"/>
  <c r="AW4872" i="4"/>
  <c r="AW4873" i="4"/>
  <c r="AW4874" i="4"/>
  <c r="AW4875" i="4"/>
  <c r="AW4876" i="4"/>
  <c r="AW4877" i="4"/>
  <c r="AW4878" i="4"/>
  <c r="AW4879" i="4"/>
  <c r="AW4880" i="4"/>
  <c r="AW4881" i="4"/>
  <c r="AW4882" i="4"/>
  <c r="AW4883" i="4"/>
  <c r="AW4884" i="4"/>
  <c r="AW4885" i="4"/>
  <c r="AW4886" i="4"/>
  <c r="AW4887" i="4"/>
  <c r="AW4888" i="4"/>
  <c r="AW4889" i="4"/>
  <c r="AW4890" i="4"/>
  <c r="AW4891" i="4"/>
  <c r="AW4892" i="4"/>
  <c r="AW4893" i="4"/>
  <c r="AW4894" i="4"/>
  <c r="AW4895" i="4"/>
  <c r="AW4896" i="4"/>
  <c r="AW4897" i="4"/>
  <c r="AW4898" i="4"/>
  <c r="AW4899" i="4"/>
  <c r="AW4900" i="4"/>
  <c r="AW4901" i="4"/>
  <c r="AW4902" i="4"/>
  <c r="AW4903" i="4"/>
  <c r="AW4904" i="4"/>
  <c r="AW4905" i="4"/>
  <c r="AW4906" i="4"/>
  <c r="AW4907" i="4"/>
  <c r="AW4908" i="4"/>
  <c r="AW4909" i="4"/>
  <c r="AW4910" i="4"/>
  <c r="AW4911" i="4"/>
  <c r="AW4912" i="4"/>
  <c r="AW4913" i="4"/>
  <c r="AW4914" i="4"/>
  <c r="AW4915" i="4"/>
  <c r="AW4916" i="4"/>
  <c r="AW4917" i="4"/>
  <c r="AW4918" i="4"/>
  <c r="AW4919" i="4"/>
  <c r="AW4920" i="4"/>
  <c r="AW4921" i="4"/>
  <c r="AW4922" i="4"/>
  <c r="AW4923" i="4"/>
  <c r="AW4924" i="4"/>
  <c r="AW4925" i="4"/>
  <c r="AW4926" i="4"/>
  <c r="AW4927" i="4"/>
  <c r="AW4928" i="4"/>
  <c r="AW4929" i="4"/>
  <c r="AW4930" i="4"/>
  <c r="AW4931" i="4"/>
  <c r="AW4932" i="4"/>
  <c r="AW4933" i="4"/>
  <c r="AW4934" i="4"/>
  <c r="AW4935" i="4"/>
  <c r="AW4936" i="4"/>
  <c r="AW4937" i="4"/>
  <c r="AW4938" i="4"/>
  <c r="AW4939" i="4"/>
  <c r="AW4940" i="4"/>
  <c r="AW4941" i="4"/>
  <c r="AW4942" i="4"/>
  <c r="AW4943" i="4"/>
  <c r="AW4944" i="4"/>
  <c r="AW4945" i="4"/>
  <c r="AW4946" i="4"/>
  <c r="AW4947" i="4"/>
  <c r="AW4948" i="4"/>
  <c r="AW4949" i="4"/>
  <c r="AW4950" i="4"/>
  <c r="AW4951" i="4"/>
  <c r="AW4952" i="4"/>
  <c r="AW4953" i="4"/>
  <c r="AW4954" i="4"/>
  <c r="AW4955" i="4"/>
  <c r="AW4956" i="4"/>
  <c r="AW4957" i="4"/>
  <c r="AW4958" i="4"/>
  <c r="AW4959" i="4"/>
  <c r="AW4960" i="4"/>
  <c r="AW4961" i="4"/>
  <c r="AW4962" i="4"/>
  <c r="AW4963" i="4"/>
  <c r="AW4964" i="4"/>
  <c r="AW4965" i="4"/>
  <c r="AW4966" i="4"/>
  <c r="AW4967" i="4"/>
  <c r="AW4968" i="4"/>
  <c r="AW4969" i="4"/>
  <c r="AW4970" i="4"/>
  <c r="AW4971" i="4"/>
  <c r="AW4972" i="4"/>
  <c r="AW4973" i="4"/>
  <c r="AW4974" i="4"/>
  <c r="AW4975" i="4"/>
  <c r="AW4976" i="4"/>
  <c r="AW4977" i="4"/>
  <c r="AW4978" i="4"/>
  <c r="AW4979" i="4"/>
  <c r="AW4980" i="4"/>
  <c r="AW4981" i="4"/>
  <c r="AW4982" i="4"/>
  <c r="AW4983" i="4"/>
  <c r="AW4984" i="4"/>
  <c r="AW4985" i="4"/>
  <c r="AW4986" i="4"/>
  <c r="AW4987" i="4"/>
  <c r="AW4988" i="4"/>
  <c r="AW4989" i="4"/>
  <c r="AW4990" i="4"/>
  <c r="AW4991" i="4"/>
  <c r="AW4992" i="4"/>
  <c r="AW4993" i="4"/>
  <c r="AW4994" i="4"/>
  <c r="AW4995" i="4"/>
  <c r="AW4996" i="4"/>
  <c r="AW4997" i="4"/>
  <c r="AW4998" i="4"/>
  <c r="AW4999" i="4"/>
  <c r="AW5000" i="4"/>
  <c r="AW5001" i="4"/>
  <c r="AW5002" i="4"/>
  <c r="AW5003" i="4"/>
  <c r="AW5004" i="4"/>
  <c r="AW5005" i="4"/>
  <c r="AW5006" i="4"/>
  <c r="AW5007" i="4"/>
  <c r="AW5008" i="4"/>
  <c r="AW5009" i="4"/>
  <c r="AW5010" i="4"/>
  <c r="AW5011" i="4"/>
  <c r="AW5012" i="4"/>
  <c r="AW5013" i="4"/>
  <c r="AW5014" i="4"/>
  <c r="AW5015" i="4"/>
  <c r="AW5016" i="4"/>
  <c r="AW5017" i="4"/>
  <c r="AW5018" i="4"/>
  <c r="AW5019" i="4"/>
  <c r="AW5020" i="4"/>
  <c r="AW5021" i="4"/>
  <c r="AW5022" i="4"/>
  <c r="AW5023" i="4"/>
  <c r="AW5024" i="4"/>
  <c r="AW5025" i="4"/>
  <c r="AW5026" i="4"/>
  <c r="AW5027" i="4"/>
  <c r="AW5028" i="4"/>
  <c r="AW5029" i="4"/>
  <c r="AW5030" i="4"/>
  <c r="AW5031" i="4"/>
  <c r="AW5032" i="4"/>
  <c r="AW5033" i="4"/>
  <c r="AW5034" i="4"/>
  <c r="AW5035" i="4"/>
  <c r="AW5036" i="4"/>
  <c r="AW5037" i="4"/>
  <c r="AW5038" i="4"/>
  <c r="AW5039" i="4"/>
  <c r="AW5040" i="4"/>
  <c r="AW5041" i="4"/>
  <c r="AW5042" i="4"/>
  <c r="AW5043" i="4"/>
  <c r="AW5044" i="4"/>
  <c r="AW5045" i="4"/>
  <c r="AW5046" i="4"/>
  <c r="AW5047" i="4"/>
  <c r="AW5048" i="4"/>
  <c r="AW5049" i="4"/>
  <c r="AW5050" i="4"/>
  <c r="AW5051" i="4"/>
  <c r="AW5052" i="4"/>
  <c r="AW5053" i="4"/>
  <c r="AW5054" i="4"/>
  <c r="AW5055" i="4"/>
  <c r="AW5056" i="4"/>
  <c r="AW5057" i="4"/>
  <c r="AW5058" i="4"/>
  <c r="AW5059" i="4"/>
  <c r="AW5060" i="4"/>
  <c r="AW5061" i="4"/>
  <c r="AW5062" i="4"/>
  <c r="AW5063" i="4"/>
  <c r="AW5064" i="4"/>
  <c r="AW5065" i="4"/>
  <c r="AW5066" i="4"/>
  <c r="AW5067" i="4"/>
  <c r="AW5068" i="4"/>
  <c r="AW5069" i="4"/>
  <c r="AW5070" i="4"/>
  <c r="AW5071" i="4"/>
  <c r="AW5072" i="4"/>
  <c r="AW5073" i="4"/>
  <c r="AW5074" i="4"/>
  <c r="AW5075" i="4"/>
  <c r="AW5076" i="4"/>
  <c r="AW5077" i="4"/>
  <c r="AW5078" i="4"/>
  <c r="AW5079" i="4"/>
  <c r="AW5080" i="4"/>
  <c r="AW5081" i="4"/>
  <c r="AW5082" i="4"/>
  <c r="AW5083" i="4"/>
  <c r="AW5084" i="4"/>
  <c r="AW5085" i="4"/>
  <c r="AW5086" i="4"/>
  <c r="AW5087" i="4"/>
  <c r="AW5088" i="4"/>
  <c r="AW5089" i="4"/>
  <c r="AW5090" i="4"/>
  <c r="AW5091" i="4"/>
  <c r="AW5092" i="4"/>
  <c r="AW5093" i="4"/>
  <c r="AW5094" i="4"/>
  <c r="AW5095" i="4"/>
  <c r="AW5096" i="4"/>
  <c r="AW5097" i="4"/>
  <c r="AW5098" i="4"/>
  <c r="AW5099" i="4"/>
  <c r="AW5100" i="4"/>
  <c r="AW5101" i="4"/>
  <c r="AW5102" i="4"/>
  <c r="AW5103" i="4"/>
  <c r="AW5104" i="4"/>
  <c r="AW5105" i="4"/>
  <c r="AW5106" i="4"/>
  <c r="AW5107" i="4"/>
  <c r="AW5108" i="4"/>
  <c r="AW5109" i="4"/>
  <c r="AW5110" i="4"/>
  <c r="AW5111" i="4"/>
  <c r="AW5112" i="4"/>
  <c r="AW5113" i="4"/>
  <c r="AW5114" i="4"/>
  <c r="AW5115" i="4"/>
  <c r="AW5116" i="4"/>
  <c r="AW5117" i="4"/>
  <c r="AW5118" i="4"/>
  <c r="AW5119" i="4"/>
  <c r="AW5120" i="4"/>
  <c r="AW5121" i="4"/>
  <c r="AW5122" i="4"/>
  <c r="AW5123" i="4"/>
  <c r="AW5124" i="4"/>
  <c r="AW5125" i="4"/>
  <c r="AW5126" i="4"/>
  <c r="AW5127" i="4"/>
  <c r="AW5128" i="4"/>
  <c r="AW5129" i="4"/>
  <c r="AW5130" i="4"/>
  <c r="AW5131" i="4"/>
  <c r="AW5132" i="4"/>
  <c r="AW5133" i="4"/>
  <c r="AW5134" i="4"/>
  <c r="AW5135" i="4"/>
  <c r="AW5136" i="4"/>
  <c r="AW5137" i="4"/>
  <c r="AW5138" i="4"/>
  <c r="AW5139" i="4"/>
  <c r="AW5140" i="4"/>
  <c r="AW5141" i="4"/>
  <c r="AW5142" i="4"/>
  <c r="AW5143" i="4"/>
  <c r="AW5144" i="4"/>
  <c r="AW5145" i="4"/>
  <c r="AW5146" i="4"/>
  <c r="AW5147" i="4"/>
  <c r="AW5148" i="4"/>
  <c r="AW5149" i="4"/>
  <c r="AW5150" i="4"/>
  <c r="AW5151" i="4"/>
  <c r="AW5152" i="4"/>
  <c r="AW5153" i="4"/>
  <c r="AW5154" i="4"/>
  <c r="AW5155" i="4"/>
  <c r="AW5156" i="4"/>
  <c r="AW5157" i="4"/>
  <c r="AW5158" i="4"/>
  <c r="AW5159" i="4"/>
  <c r="AW5160" i="4"/>
  <c r="AW5161" i="4"/>
  <c r="AW5162" i="4"/>
  <c r="AW5163" i="4"/>
  <c r="AW5164" i="4"/>
  <c r="AW5165" i="4"/>
  <c r="AW5166" i="4"/>
  <c r="AW5167" i="4"/>
  <c r="AW5168" i="4"/>
  <c r="AW5169" i="4"/>
  <c r="AW5170" i="4"/>
  <c r="AW5171" i="4"/>
  <c r="AW5172" i="4"/>
  <c r="AW5173" i="4"/>
  <c r="AW5174" i="4"/>
  <c r="AW5175" i="4"/>
  <c r="AW5176" i="4"/>
  <c r="AW5177" i="4"/>
  <c r="AW5178" i="4"/>
  <c r="AW5179" i="4"/>
  <c r="AW5180" i="4"/>
  <c r="AW5181" i="4"/>
  <c r="AW5182" i="4"/>
  <c r="AW5183" i="4"/>
  <c r="AW5184" i="4"/>
  <c r="AW5185" i="4"/>
  <c r="AW5186" i="4"/>
  <c r="AW5187" i="4"/>
  <c r="AW5188" i="4"/>
  <c r="AW5189" i="4"/>
  <c r="AW5190" i="4"/>
  <c r="AW5191" i="4"/>
  <c r="AW5192" i="4"/>
  <c r="AW5193" i="4"/>
  <c r="AW5194" i="4"/>
  <c r="AW5195" i="4"/>
  <c r="AW5196" i="4"/>
  <c r="AW5197" i="4"/>
  <c r="AW5198" i="4"/>
  <c r="AW5199" i="4"/>
  <c r="AW5200" i="4"/>
  <c r="AW5201" i="4"/>
  <c r="AW5202" i="4"/>
  <c r="AW5203" i="4"/>
  <c r="AW5204" i="4"/>
  <c r="AW5205" i="4"/>
  <c r="AW5206" i="4"/>
  <c r="AW5207" i="4"/>
  <c r="AW5208" i="4"/>
  <c r="AW5209" i="4"/>
  <c r="AW5210" i="4"/>
  <c r="AW5211" i="4"/>
  <c r="AW5212" i="4"/>
  <c r="AW5213" i="4"/>
  <c r="AW5214" i="4"/>
  <c r="AW5215" i="4"/>
  <c r="AW5216" i="4"/>
  <c r="AW5217" i="4"/>
  <c r="AW5218" i="4"/>
  <c r="AW5219" i="4"/>
  <c r="AW5220" i="4"/>
  <c r="AW5221" i="4"/>
  <c r="AW5222" i="4"/>
  <c r="AW5223" i="4"/>
  <c r="AW5224" i="4"/>
  <c r="AW5225" i="4"/>
  <c r="AW5226" i="4"/>
  <c r="AW5227" i="4"/>
  <c r="AW5228" i="4"/>
  <c r="AW5229" i="4"/>
  <c r="AW5230" i="4"/>
  <c r="AW5231" i="4"/>
  <c r="AW5232" i="4"/>
  <c r="AW5233" i="4"/>
  <c r="AW5234" i="4"/>
  <c r="AW5235" i="4"/>
  <c r="AW5236" i="4"/>
  <c r="AW5237" i="4"/>
  <c r="AW5238" i="4"/>
  <c r="AW5239" i="4"/>
  <c r="AW5240" i="4"/>
  <c r="AW5241" i="4"/>
  <c r="AW5242" i="4"/>
  <c r="AW5243" i="4"/>
  <c r="AW5244" i="4"/>
  <c r="AW5245" i="4"/>
  <c r="AW5246" i="4"/>
  <c r="AW5247" i="4"/>
  <c r="AW5248" i="4"/>
  <c r="AW5249" i="4"/>
  <c r="AW5250" i="4"/>
  <c r="AW5251" i="4"/>
  <c r="AW5252" i="4"/>
  <c r="AW5253" i="4"/>
  <c r="AW5254" i="4"/>
  <c r="AW5255" i="4"/>
  <c r="AW5256" i="4"/>
  <c r="AW5257" i="4"/>
  <c r="AW5258" i="4"/>
  <c r="AW5259" i="4"/>
  <c r="AW5260" i="4"/>
  <c r="AW5261" i="4"/>
  <c r="AW5262" i="4"/>
  <c r="AW5263" i="4"/>
  <c r="AW5264" i="4"/>
  <c r="AW5265" i="4"/>
  <c r="AW5266" i="4"/>
  <c r="AW5267" i="4"/>
  <c r="AW5268" i="4"/>
  <c r="AW5269" i="4"/>
  <c r="AW5270" i="4"/>
  <c r="AW5271" i="4"/>
  <c r="AW5272" i="4"/>
  <c r="AW5273" i="4"/>
  <c r="AW5274" i="4"/>
  <c r="AW5275" i="4"/>
  <c r="AW5276" i="4"/>
  <c r="AW5277" i="4"/>
  <c r="AW5278" i="4"/>
  <c r="AW5279" i="4"/>
  <c r="AW5280" i="4"/>
  <c r="AW5281" i="4"/>
  <c r="AW5282" i="4"/>
  <c r="AW5283" i="4"/>
  <c r="AW5284" i="4"/>
  <c r="AW5285" i="4"/>
  <c r="AW5286" i="4"/>
  <c r="AW5287" i="4"/>
  <c r="AW5288" i="4"/>
  <c r="AW5289" i="4"/>
  <c r="AW5290" i="4"/>
  <c r="AW5291" i="4"/>
  <c r="AW5292" i="4"/>
  <c r="AW5293" i="4"/>
  <c r="AW5294" i="4"/>
  <c r="AW5295" i="4"/>
  <c r="AW5296" i="4"/>
  <c r="AW5297" i="4"/>
  <c r="AW5298" i="4"/>
  <c r="AW5299" i="4"/>
  <c r="AW5300" i="4"/>
  <c r="AW5301" i="4"/>
  <c r="AW5302" i="4"/>
  <c r="AW5303" i="4"/>
  <c r="AW5304" i="4"/>
  <c r="AW5305" i="4"/>
  <c r="AW5306" i="4"/>
  <c r="AW5307" i="4"/>
  <c r="AW5308" i="4"/>
  <c r="AW5311" i="4"/>
  <c r="AW5312" i="4"/>
  <c r="AW5313" i="4"/>
  <c r="AW5314" i="4"/>
  <c r="AW5315" i="4"/>
  <c r="AW5316" i="4"/>
  <c r="AW5317" i="4"/>
  <c r="AW5318" i="4"/>
  <c r="AW5319" i="4"/>
  <c r="AW5320" i="4"/>
  <c r="AW5321" i="4"/>
  <c r="AW5322" i="4"/>
  <c r="AW5323" i="4"/>
  <c r="AW5324" i="4"/>
  <c r="AW5325" i="4"/>
  <c r="AW5326" i="4"/>
  <c r="AW5327" i="4"/>
  <c r="AW5328" i="4"/>
  <c r="AW5329" i="4"/>
  <c r="AW5330" i="4"/>
  <c r="AW5331" i="4"/>
  <c r="AW5332" i="4"/>
  <c r="AW5333" i="4"/>
  <c r="AW5334" i="4"/>
  <c r="AW5335" i="4"/>
  <c r="AW5336" i="4"/>
  <c r="AW5337" i="4"/>
  <c r="AW5338" i="4"/>
  <c r="AW5339" i="4"/>
  <c r="AW5340" i="4"/>
  <c r="AW5341" i="4"/>
  <c r="AW5342" i="4"/>
  <c r="AW5343" i="4"/>
  <c r="AW5344" i="4"/>
  <c r="AW5345" i="4"/>
  <c r="AW5346" i="4"/>
  <c r="AW5347" i="4"/>
  <c r="AW5348" i="4"/>
  <c r="AW5349" i="4"/>
  <c r="AW5350" i="4"/>
  <c r="AW5351" i="4"/>
  <c r="AW5352" i="4"/>
  <c r="AW5353" i="4"/>
  <c r="AW5354" i="4"/>
  <c r="AW5355" i="4"/>
  <c r="AW5356" i="4"/>
  <c r="AW5357" i="4"/>
  <c r="AW5358" i="4"/>
  <c r="AW5359" i="4"/>
  <c r="AW5360" i="4"/>
  <c r="AW5361" i="4"/>
  <c r="AW5362" i="4"/>
  <c r="AW5363" i="4"/>
  <c r="AW5364" i="4"/>
  <c r="AW5365" i="4"/>
  <c r="AW5366" i="4"/>
  <c r="AW5367" i="4"/>
  <c r="AW5368" i="4"/>
  <c r="AW5369" i="4"/>
  <c r="AW5370" i="4"/>
  <c r="AW5371" i="4"/>
  <c r="AW5372" i="4"/>
  <c r="AW5373" i="4"/>
  <c r="AW5374" i="4"/>
  <c r="AW5375" i="4"/>
  <c r="AW5376" i="4"/>
  <c r="AW5377" i="4"/>
  <c r="AW5378" i="4"/>
  <c r="AW5379" i="4"/>
  <c r="AW5380" i="4"/>
  <c r="AW5381" i="4"/>
  <c r="AW5382" i="4"/>
  <c r="AW5383" i="4"/>
  <c r="AW5384" i="4"/>
  <c r="AW5385" i="4"/>
  <c r="AW5386" i="4"/>
  <c r="AW5387" i="4"/>
  <c r="AW5388" i="4"/>
  <c r="AW5389" i="4"/>
  <c r="AW5390" i="4"/>
  <c r="AW5391" i="4"/>
  <c r="AW5392" i="4"/>
  <c r="AW5393" i="4"/>
  <c r="AW5394" i="4"/>
  <c r="AW5396" i="4"/>
  <c r="AW5397" i="4"/>
  <c r="AW5398" i="4"/>
  <c r="AW5399" i="4"/>
  <c r="AW5400" i="4"/>
  <c r="AW5401" i="4"/>
  <c r="AW5402" i="4"/>
  <c r="AW5403" i="4"/>
  <c r="AW5404" i="4"/>
  <c r="AW5405" i="4"/>
  <c r="AW5406" i="4"/>
  <c r="AW5407" i="4"/>
  <c r="AW5408" i="4"/>
  <c r="AW5409" i="4"/>
  <c r="AW5410" i="4"/>
  <c r="AW5411" i="4"/>
  <c r="AW5412" i="4"/>
  <c r="AW5413" i="4"/>
  <c r="AW5414" i="4"/>
  <c r="AW5415" i="4"/>
  <c r="AW5416" i="4"/>
  <c r="AW5417" i="4"/>
  <c r="AW5418" i="4"/>
  <c r="AW5419" i="4"/>
  <c r="AW5420" i="4"/>
  <c r="AW5421" i="4"/>
  <c r="AW5422" i="4"/>
  <c r="AW5423" i="4"/>
  <c r="AW5424" i="4"/>
  <c r="AW5425" i="4"/>
  <c r="AW5426" i="4"/>
  <c r="AW5427" i="4"/>
  <c r="AW5428" i="4"/>
  <c r="AW5429" i="4"/>
  <c r="AW5430" i="4"/>
  <c r="AW5431" i="4"/>
  <c r="AW5432" i="4"/>
  <c r="AW5433" i="4"/>
  <c r="AW5434" i="4"/>
  <c r="AW5435" i="4"/>
  <c r="AW5436" i="4"/>
  <c r="AW5437" i="4"/>
  <c r="AW5438" i="4"/>
  <c r="AW5439" i="4"/>
  <c r="AW5440" i="4"/>
  <c r="AW5441" i="4"/>
  <c r="AW5442" i="4"/>
  <c r="AW5443" i="4"/>
  <c r="AW5444" i="4"/>
  <c r="AW5445" i="4"/>
  <c r="AW5446" i="4"/>
  <c r="AW5447" i="4"/>
  <c r="AW5448" i="4"/>
  <c r="AW5449" i="4"/>
  <c r="AW5450" i="4"/>
  <c r="AW5451" i="4"/>
  <c r="AW5452" i="4"/>
  <c r="AW5453" i="4"/>
  <c r="AW5454" i="4"/>
  <c r="AW5455" i="4"/>
  <c r="AW5456" i="4"/>
  <c r="AW5457" i="4"/>
  <c r="AW5458" i="4"/>
  <c r="AW5459" i="4"/>
  <c r="AW5460" i="4"/>
  <c r="AW5461" i="4"/>
  <c r="AW5462" i="4"/>
  <c r="AW5463" i="4"/>
  <c r="AW5464" i="4"/>
  <c r="AW5465" i="4"/>
  <c r="AW5466" i="4"/>
  <c r="AW5467" i="4"/>
  <c r="AW5468" i="4"/>
  <c r="AW5469" i="4"/>
  <c r="AW5470" i="4"/>
  <c r="AW5471" i="4"/>
  <c r="AW5472" i="4"/>
  <c r="AW5473" i="4"/>
  <c r="AW5474" i="4"/>
  <c r="AW5475" i="4"/>
  <c r="AW5476" i="4"/>
  <c r="AW5477" i="4"/>
  <c r="AW5478" i="4"/>
  <c r="AW5479" i="4"/>
  <c r="AW5480" i="4"/>
  <c r="AW5481" i="4"/>
  <c r="AW5482" i="4"/>
  <c r="AW5483" i="4"/>
  <c r="AW5484" i="4"/>
  <c r="AW5485" i="4"/>
  <c r="AW5486" i="4"/>
  <c r="AW5487" i="4"/>
  <c r="AW5488" i="4"/>
  <c r="AW5489" i="4"/>
  <c r="AW5490" i="4"/>
  <c r="AW5491" i="4"/>
  <c r="AW5492" i="4"/>
  <c r="AW5493" i="4"/>
  <c r="AW5494" i="4"/>
  <c r="AW5495" i="4"/>
  <c r="AW5496" i="4"/>
  <c r="AW5497" i="4"/>
  <c r="AW5498" i="4"/>
  <c r="AW5499" i="4"/>
  <c r="AW5500" i="4"/>
  <c r="AW5501" i="4"/>
  <c r="AW5502" i="4"/>
  <c r="AW5503" i="4"/>
  <c r="AW5504" i="4"/>
  <c r="AW5505" i="4"/>
  <c r="AW5506" i="4"/>
  <c r="AW5507" i="4"/>
  <c r="AW5508" i="4"/>
  <c r="AW5509" i="4"/>
  <c r="AW5510" i="4"/>
  <c r="AW5511" i="4"/>
  <c r="AW5512" i="4"/>
  <c r="AW5513" i="4"/>
  <c r="AW5514" i="4"/>
  <c r="AW5515" i="4"/>
  <c r="AW5516" i="4"/>
  <c r="AW5517" i="4"/>
  <c r="AW5518" i="4"/>
  <c r="AW5519" i="4"/>
  <c r="AW5520" i="4"/>
  <c r="AW5521" i="4"/>
  <c r="AW5522" i="4"/>
  <c r="AW5523" i="4"/>
  <c r="AW5524" i="4"/>
  <c r="AW5525" i="4"/>
  <c r="AW5526" i="4"/>
  <c r="AW5527" i="4"/>
  <c r="AW5528" i="4"/>
  <c r="AW5529" i="4"/>
  <c r="AW5530" i="4"/>
  <c r="AW5531" i="4"/>
  <c r="AW5532" i="4"/>
  <c r="AW5533" i="4"/>
  <c r="AW5534" i="4"/>
  <c r="AW5535" i="4"/>
  <c r="AW5536" i="4"/>
  <c r="AW5537" i="4"/>
  <c r="AW5538" i="4"/>
  <c r="AW5539" i="4"/>
  <c r="AW5540" i="4"/>
  <c r="AW5541" i="4"/>
  <c r="AW5542" i="4"/>
  <c r="AW5543" i="4"/>
  <c r="AW5544" i="4"/>
  <c r="AW5545" i="4"/>
  <c r="AW5546" i="4"/>
  <c r="AW5547" i="4"/>
  <c r="AW5548" i="4"/>
  <c r="AW5549" i="4"/>
  <c r="AW5550" i="4"/>
  <c r="AW5551" i="4"/>
  <c r="AW5552" i="4"/>
  <c r="AW5553" i="4"/>
  <c r="AW5554" i="4"/>
  <c r="AW5555" i="4"/>
  <c r="AW5556" i="4"/>
  <c r="AW5557" i="4"/>
  <c r="AW5558" i="4"/>
  <c r="AW5559" i="4"/>
  <c r="AW5560" i="4"/>
  <c r="AW5561" i="4"/>
  <c r="AW5562" i="4"/>
  <c r="AW5563" i="4"/>
  <c r="AW5564" i="4"/>
  <c r="AW5565" i="4"/>
  <c r="AW5566" i="4"/>
  <c r="AW5567" i="4"/>
  <c r="AW5568" i="4"/>
  <c r="AW5569" i="4"/>
  <c r="AW5570" i="4"/>
  <c r="AW5571" i="4"/>
  <c r="AW5572" i="4"/>
  <c r="AW5573" i="4"/>
  <c r="AW5574" i="4"/>
  <c r="AW5575" i="4"/>
  <c r="AW5576" i="4"/>
  <c r="AW5577" i="4"/>
  <c r="AW5578" i="4"/>
  <c r="AW5579" i="4"/>
  <c r="AW5580" i="4"/>
  <c r="AW5581" i="4"/>
  <c r="AW5582" i="4"/>
  <c r="AW5583" i="4"/>
  <c r="AW5584" i="4"/>
  <c r="AW5585" i="4"/>
  <c r="AW5586" i="4"/>
  <c r="AW5587" i="4"/>
  <c r="AW5588" i="4"/>
  <c r="AW5589" i="4"/>
  <c r="AW5590" i="4"/>
  <c r="AW5591" i="4"/>
  <c r="AW5592" i="4"/>
  <c r="AW5593" i="4"/>
  <c r="AW5594" i="4"/>
  <c r="AW5595" i="4"/>
  <c r="AW5596" i="4"/>
  <c r="AW5597" i="4"/>
  <c r="AW5598" i="4"/>
  <c r="AW5599" i="4"/>
  <c r="AW5600" i="4"/>
  <c r="AW5601" i="4"/>
  <c r="AW5602" i="4"/>
  <c r="AW5603" i="4"/>
  <c r="AW5604" i="4"/>
  <c r="AW5605" i="4"/>
  <c r="AW5606" i="4"/>
  <c r="AW5607" i="4"/>
  <c r="AW5608" i="4"/>
  <c r="AW5609" i="4"/>
  <c r="AW5610" i="4"/>
  <c r="AW5611" i="4"/>
  <c r="AW5612" i="4"/>
  <c r="AW5613" i="4"/>
  <c r="AW5614" i="4"/>
  <c r="AW5615" i="4"/>
  <c r="AW5616" i="4"/>
  <c r="AW5617" i="4"/>
  <c r="AW5618" i="4"/>
  <c r="AW5619" i="4"/>
  <c r="AW5620" i="4"/>
  <c r="AW5621" i="4"/>
  <c r="AW5623" i="4"/>
  <c r="AW5624" i="4"/>
  <c r="AW5625" i="4"/>
  <c r="AW5626" i="4"/>
  <c r="AW5627" i="4"/>
  <c r="AW5628" i="4"/>
  <c r="AW5629" i="4"/>
  <c r="AW5630" i="4"/>
  <c r="AW5631" i="4"/>
  <c r="AW5632" i="4"/>
  <c r="AW5633" i="4"/>
  <c r="AW5634" i="4"/>
  <c r="AW5635" i="4"/>
  <c r="AW5636" i="4"/>
  <c r="AW5637" i="4"/>
  <c r="AW5638" i="4"/>
  <c r="AW5639" i="4"/>
  <c r="AW5640" i="4"/>
  <c r="AW5641" i="4"/>
  <c r="AW5642" i="4"/>
  <c r="AW5643" i="4"/>
  <c r="AW5644" i="4"/>
  <c r="AW5645" i="4"/>
  <c r="AW5646" i="4"/>
  <c r="AW5647" i="4"/>
  <c r="AW5648" i="4"/>
  <c r="AW5649" i="4"/>
  <c r="AW5650" i="4"/>
  <c r="AW5651" i="4"/>
  <c r="AW5652" i="4"/>
  <c r="AW5653" i="4"/>
  <c r="AW5654" i="4"/>
  <c r="AW5655" i="4"/>
  <c r="AW5656" i="4"/>
  <c r="AW5657" i="4"/>
  <c r="AW5658" i="4"/>
  <c r="AW5659" i="4"/>
  <c r="AW5660" i="4"/>
  <c r="AW5661" i="4"/>
  <c r="AW5662" i="4"/>
  <c r="AW5663" i="4"/>
  <c r="AW5664" i="4"/>
  <c r="AW5665" i="4"/>
  <c r="AW5666" i="4"/>
  <c r="AW5667" i="4"/>
  <c r="AW5668" i="4"/>
  <c r="AW5669" i="4"/>
  <c r="AW5670" i="4"/>
  <c r="AW5671" i="4"/>
  <c r="AW5672" i="4"/>
  <c r="AW5673" i="4"/>
  <c r="AW5674" i="4"/>
  <c r="AW5675" i="4"/>
  <c r="AW5676" i="4"/>
  <c r="AW5677" i="4"/>
  <c r="AW5678" i="4"/>
  <c r="AW5679" i="4"/>
  <c r="AW5680" i="4"/>
  <c r="AW5681" i="4"/>
  <c r="AW5682" i="4"/>
  <c r="AW5683" i="4"/>
  <c r="AW5684" i="4"/>
  <c r="AW5685" i="4"/>
  <c r="AW5686" i="4"/>
  <c r="AW5687" i="4"/>
  <c r="AW5688" i="4"/>
  <c r="AW5689" i="4"/>
  <c r="AW5690" i="4"/>
  <c r="AW5691" i="4"/>
  <c r="AW5692" i="4"/>
  <c r="AW5693" i="4"/>
  <c r="AW5694" i="4"/>
  <c r="AW5695" i="4"/>
  <c r="AW5696" i="4"/>
  <c r="AW5697" i="4"/>
  <c r="AW5698" i="4"/>
  <c r="AW5699" i="4"/>
  <c r="AW5700" i="4"/>
  <c r="AW5701" i="4"/>
  <c r="AW5702" i="4"/>
  <c r="AW5703" i="4"/>
  <c r="AW5704" i="4"/>
  <c r="AW5705" i="4"/>
  <c r="AW5706" i="4"/>
  <c r="AW5707" i="4"/>
  <c r="AW5708" i="4"/>
  <c r="AW5709" i="4"/>
  <c r="AW5710" i="4"/>
  <c r="AW5711" i="4"/>
  <c r="AW5712" i="4"/>
  <c r="AW5713" i="4"/>
  <c r="AW5714" i="4"/>
  <c r="AW5715" i="4"/>
  <c r="AW5716" i="4"/>
  <c r="AW5717" i="4"/>
  <c r="AW5718" i="4"/>
  <c r="AW5719" i="4"/>
  <c r="AW5720" i="4"/>
  <c r="AW5721" i="4"/>
  <c r="AW5722" i="4"/>
  <c r="AW5723" i="4"/>
  <c r="AW5724" i="4"/>
  <c r="AW5725" i="4"/>
  <c r="AW5726" i="4"/>
  <c r="AW5727" i="4"/>
  <c r="AW5728" i="4"/>
  <c r="AW5729" i="4"/>
  <c r="AW5730" i="4"/>
  <c r="AW5731" i="4"/>
  <c r="AW5732" i="4"/>
  <c r="AW5733" i="4"/>
  <c r="AW5734" i="4"/>
  <c r="AW5735" i="4"/>
  <c r="AW5736" i="4"/>
  <c r="AW5737" i="4"/>
  <c r="AW5738" i="4"/>
  <c r="AW5739" i="4"/>
  <c r="AW5740" i="4"/>
  <c r="AW5741" i="4"/>
  <c r="AW5742" i="4"/>
  <c r="AW5743" i="4"/>
  <c r="AW5744" i="4"/>
  <c r="AW5745" i="4"/>
  <c r="AW5746" i="4"/>
  <c r="AW5747" i="4"/>
  <c r="AW5748" i="4"/>
  <c r="AW5749" i="4"/>
  <c r="AW5750" i="4"/>
  <c r="AW5751" i="4"/>
  <c r="AW5752" i="4"/>
  <c r="AW5753" i="4"/>
  <c r="AW5754" i="4"/>
  <c r="AW5755" i="4"/>
  <c r="AW5756" i="4"/>
  <c r="AW5757" i="4"/>
  <c r="AW5758" i="4"/>
  <c r="AW5759" i="4"/>
  <c r="AW5760" i="4"/>
  <c r="AW5761" i="4"/>
  <c r="AW5762" i="4"/>
  <c r="AW5763" i="4"/>
  <c r="AW5764" i="4"/>
  <c r="AW5765" i="4"/>
  <c r="AW5766" i="4"/>
  <c r="AW5767" i="4"/>
  <c r="AW5768" i="4"/>
  <c r="AW5769" i="4"/>
  <c r="AW5770" i="4"/>
  <c r="AW5771" i="4"/>
  <c r="AW5772" i="4"/>
  <c r="AW5773" i="4"/>
  <c r="AW5774" i="4"/>
  <c r="AW5775" i="4"/>
  <c r="AW5776" i="4"/>
  <c r="AW5777" i="4"/>
  <c r="AW5778" i="4"/>
  <c r="AW5779" i="4"/>
  <c r="AW5780" i="4"/>
  <c r="AW5781" i="4"/>
  <c r="AW5782" i="4"/>
  <c r="AW5783" i="4"/>
  <c r="AW5784" i="4"/>
  <c r="AW5785" i="4"/>
  <c r="AW5786" i="4"/>
  <c r="AW5787" i="4"/>
  <c r="AW5788" i="4"/>
  <c r="AW5789" i="4"/>
  <c r="AW5790" i="4"/>
  <c r="AW5791" i="4"/>
  <c r="AW5792" i="4"/>
  <c r="AW5793" i="4"/>
  <c r="AW5794" i="4"/>
  <c r="AW5795" i="4"/>
  <c r="AW5796" i="4"/>
  <c r="AW5797" i="4"/>
  <c r="AW5798" i="4"/>
  <c r="AW5799" i="4"/>
  <c r="AW5800" i="4"/>
  <c r="AW5801" i="4"/>
  <c r="AW5802" i="4"/>
  <c r="AW5803" i="4"/>
  <c r="AW5804" i="4"/>
  <c r="AW5805" i="4"/>
  <c r="AW5806" i="4"/>
  <c r="AW5807" i="4"/>
  <c r="AW5808" i="4"/>
  <c r="AW5809" i="4"/>
  <c r="AW5810" i="4"/>
  <c r="AW5811" i="4"/>
  <c r="AW5812" i="4"/>
  <c r="AW5813" i="4"/>
  <c r="AW5814" i="4"/>
  <c r="AW5815" i="4"/>
  <c r="AW5816" i="4"/>
  <c r="AW5817" i="4"/>
  <c r="AW5818" i="4"/>
  <c r="AW5819" i="4"/>
  <c r="AW5820" i="4"/>
  <c r="AW5821" i="4"/>
  <c r="AW5822" i="4"/>
  <c r="AW5823" i="4"/>
  <c r="AW5824" i="4"/>
  <c r="AW5825" i="4"/>
  <c r="AW5826" i="4"/>
  <c r="AW5827" i="4"/>
  <c r="AW5828" i="4"/>
  <c r="AW5829" i="4"/>
  <c r="AW5830" i="4"/>
  <c r="AW5831" i="4"/>
  <c r="AW5832" i="4"/>
  <c r="AW5833" i="4"/>
  <c r="AW5834" i="4"/>
  <c r="AW5835" i="4"/>
  <c r="AW5836" i="4"/>
  <c r="AW5837" i="4"/>
  <c r="AW5838" i="4"/>
  <c r="AW5839" i="4"/>
  <c r="AW5840" i="4"/>
  <c r="AW5841" i="4"/>
  <c r="AW5842" i="4"/>
  <c r="AW5843" i="4"/>
  <c r="AW5844" i="4"/>
  <c r="AW5845" i="4"/>
  <c r="AW5846" i="4"/>
  <c r="AW5847" i="4"/>
  <c r="AW5848" i="4"/>
  <c r="AW5849" i="4"/>
  <c r="AW5850" i="4"/>
  <c r="AW5851" i="4"/>
  <c r="AW5852" i="4"/>
  <c r="AW5853" i="4"/>
  <c r="AW5854" i="4"/>
  <c r="AW5855" i="4"/>
  <c r="AW5856" i="4"/>
  <c r="AW5857" i="4"/>
  <c r="AW5858" i="4"/>
  <c r="AW5859" i="4"/>
  <c r="AW5860" i="4"/>
  <c r="AW5861" i="4"/>
  <c r="AW5862" i="4"/>
  <c r="AW5863" i="4"/>
  <c r="AW5864" i="4"/>
  <c r="AW5865" i="4"/>
  <c r="AW5866" i="4"/>
  <c r="AW5867" i="4"/>
  <c r="AW5868" i="4"/>
  <c r="AW5869" i="4"/>
  <c r="AW5870" i="4"/>
  <c r="AW5871" i="4"/>
  <c r="AW5872" i="4"/>
  <c r="AW5873" i="4"/>
  <c r="AW5874" i="4"/>
  <c r="AW5875" i="4"/>
  <c r="AW5876" i="4"/>
  <c r="AW5877" i="4"/>
  <c r="AW5878" i="4"/>
  <c r="AW5879" i="4"/>
  <c r="AW5880" i="4"/>
  <c r="AW5881" i="4"/>
  <c r="AW5882" i="4"/>
  <c r="AW5883" i="4"/>
  <c r="AW5884" i="4"/>
  <c r="AW5885" i="4"/>
  <c r="AW5886" i="4"/>
  <c r="AW5887" i="4"/>
  <c r="AW5888" i="4"/>
  <c r="AW5889" i="4"/>
  <c r="AW5890" i="4"/>
  <c r="AW5891" i="4"/>
  <c r="AW5892" i="4"/>
  <c r="AW5893" i="4"/>
  <c r="AW5894" i="4"/>
  <c r="AW5895" i="4"/>
  <c r="AW5896" i="4"/>
  <c r="AW5897" i="4"/>
  <c r="AW5898" i="4"/>
  <c r="AW5899" i="4"/>
  <c r="AW5900" i="4"/>
  <c r="AW5901" i="4"/>
  <c r="AW5902" i="4"/>
  <c r="AW5903" i="4"/>
  <c r="AW5904" i="4"/>
  <c r="AW5905" i="4"/>
  <c r="AW5906" i="4"/>
  <c r="AW5907" i="4"/>
  <c r="AW5908" i="4"/>
  <c r="AW5909" i="4"/>
  <c r="AW5910" i="4"/>
  <c r="AW5911" i="4"/>
  <c r="AW5912" i="4"/>
  <c r="AW5913" i="4"/>
  <c r="AW5914" i="4"/>
  <c r="AW5915" i="4"/>
  <c r="AW5916" i="4"/>
  <c r="AW5917" i="4"/>
  <c r="AW5918" i="4"/>
  <c r="AW5919" i="4"/>
  <c r="AW5920" i="4"/>
  <c r="AW5921" i="4"/>
  <c r="AW5922" i="4"/>
  <c r="AW5923" i="4"/>
  <c r="AW5924" i="4"/>
  <c r="AW5925" i="4"/>
  <c r="AW5926" i="4"/>
  <c r="AW5927" i="4"/>
  <c r="AW5928" i="4"/>
  <c r="AW5929" i="4"/>
  <c r="AW5930" i="4"/>
  <c r="AW5931" i="4"/>
  <c r="AW5932" i="4"/>
  <c r="AW5933" i="4"/>
  <c r="AW5934" i="4"/>
  <c r="AW5935" i="4"/>
  <c r="AW5936" i="4"/>
  <c r="AW5937" i="4"/>
  <c r="AW5938" i="4"/>
  <c r="AW5939" i="4"/>
  <c r="AW5940" i="4"/>
  <c r="AW5941" i="4"/>
  <c r="AW5942" i="4"/>
  <c r="AW5943" i="4"/>
  <c r="AW5944" i="4"/>
  <c r="AW5945" i="4"/>
  <c r="AW5946" i="4"/>
  <c r="AW5947" i="4"/>
  <c r="AW5948" i="4"/>
  <c r="AW5949" i="4"/>
  <c r="AW5950" i="4"/>
  <c r="AW5951" i="4"/>
  <c r="AW5952" i="4"/>
  <c r="AW5953" i="4"/>
  <c r="AW5954" i="4"/>
  <c r="AW5955" i="4"/>
  <c r="AW5956" i="4"/>
  <c r="AW5957" i="4"/>
  <c r="AW5958" i="4"/>
  <c r="AW5959" i="4"/>
  <c r="AW5960" i="4"/>
  <c r="AW5961" i="4"/>
  <c r="AW5962" i="4"/>
  <c r="AW5963" i="4"/>
  <c r="AW5964" i="4"/>
  <c r="AW5965" i="4"/>
  <c r="AW5966" i="4"/>
  <c r="AW5967" i="4"/>
  <c r="AW5968" i="4"/>
  <c r="AW5969" i="4"/>
  <c r="AW5970" i="4"/>
  <c r="AW5971" i="4"/>
  <c r="AW5972" i="4"/>
  <c r="AW5973" i="4"/>
  <c r="AW5974" i="4"/>
  <c r="AW5975" i="4"/>
  <c r="AW5976" i="4"/>
  <c r="AW5977" i="4"/>
  <c r="AW5978" i="4"/>
  <c r="AW5979" i="4"/>
  <c r="AW5980" i="4"/>
  <c r="AW5981" i="4"/>
  <c r="AW5982" i="4"/>
  <c r="AW5983" i="4"/>
  <c r="AW5984" i="4"/>
  <c r="AW5985" i="4"/>
  <c r="AW5986" i="4"/>
  <c r="AW5987" i="4"/>
  <c r="AW5988" i="4"/>
  <c r="AW5989" i="4"/>
  <c r="AW5990" i="4"/>
  <c r="AW5991" i="4"/>
  <c r="AW5992" i="4"/>
  <c r="AW5993" i="4"/>
  <c r="AW5994" i="4"/>
  <c r="AW5995" i="4"/>
  <c r="AW5996" i="4"/>
  <c r="AW5997" i="4"/>
  <c r="AW5998" i="4"/>
  <c r="AW5999" i="4"/>
  <c r="AW6000" i="4"/>
  <c r="AW6001" i="4"/>
  <c r="AW6002" i="4"/>
  <c r="AW6003" i="4"/>
  <c r="AW6004" i="4"/>
  <c r="AW6005" i="4"/>
  <c r="AW6006" i="4"/>
  <c r="AW6007" i="4"/>
  <c r="AW6008" i="4"/>
  <c r="AW6009" i="4"/>
  <c r="AW6010" i="4"/>
  <c r="AW6011" i="4"/>
  <c r="AW6012" i="4"/>
  <c r="AW6013" i="4"/>
  <c r="AW6014" i="4"/>
  <c r="AW6015" i="4"/>
  <c r="AW6016" i="4"/>
  <c r="AW6017" i="4"/>
  <c r="AW6018" i="4"/>
  <c r="AW6019" i="4"/>
  <c r="AW6020" i="4"/>
  <c r="AW6021" i="4"/>
  <c r="AW6022" i="4"/>
  <c r="AW6023" i="4"/>
  <c r="AW6024" i="4"/>
  <c r="AW6025" i="4"/>
  <c r="AW6026" i="4"/>
  <c r="AW6027" i="4"/>
  <c r="AW6028" i="4"/>
  <c r="AW6029" i="4"/>
  <c r="AW6030" i="4"/>
  <c r="AW6031" i="4"/>
  <c r="AW6032" i="4"/>
  <c r="AW6033" i="4"/>
  <c r="AW6034" i="4"/>
  <c r="AW6035" i="4"/>
  <c r="AW6036" i="4"/>
  <c r="AW6037" i="4"/>
  <c r="AW6038" i="4"/>
  <c r="AW6039" i="4"/>
  <c r="AW6040" i="4"/>
  <c r="AW6041" i="4"/>
  <c r="AW6042" i="4"/>
  <c r="AW6043" i="4"/>
  <c r="AW6044" i="4"/>
  <c r="AW6045" i="4"/>
  <c r="AW6046" i="4"/>
  <c r="AW6047" i="4"/>
  <c r="AW6048" i="4"/>
  <c r="AW6049" i="4"/>
  <c r="AW6050" i="4"/>
  <c r="AW6051" i="4"/>
  <c r="AW6052" i="4"/>
  <c r="AW6053" i="4"/>
  <c r="AW6054" i="4"/>
  <c r="AW6055" i="4"/>
  <c r="AW6056" i="4"/>
  <c r="AW6057" i="4"/>
  <c r="AW6058" i="4"/>
  <c r="AW6059" i="4"/>
  <c r="AW6060" i="4"/>
  <c r="AW6061" i="4"/>
  <c r="AW6062" i="4"/>
  <c r="AW6063" i="4"/>
  <c r="AW6064" i="4"/>
  <c r="AW6065" i="4"/>
  <c r="AW6066" i="4"/>
  <c r="AW6067" i="4"/>
  <c r="AW6068" i="4"/>
  <c r="AW6069" i="4"/>
  <c r="AW6070" i="4"/>
  <c r="AW6071" i="4"/>
  <c r="AW6072" i="4"/>
  <c r="AW6073" i="4"/>
  <c r="AW6074" i="4"/>
  <c r="AW6075" i="4"/>
  <c r="AW6076" i="4"/>
  <c r="AW6077" i="4"/>
  <c r="AW6078" i="4"/>
  <c r="AW6079" i="4"/>
  <c r="AW6080" i="4"/>
  <c r="AW6081" i="4"/>
  <c r="AW6082" i="4"/>
  <c r="AW6083" i="4"/>
  <c r="AW6084" i="4"/>
  <c r="AW6085" i="4"/>
  <c r="AW6086" i="4"/>
  <c r="AW6087" i="4"/>
  <c r="AW6088" i="4"/>
  <c r="AW6089" i="4"/>
  <c r="AW6090" i="4"/>
  <c r="AW6091" i="4"/>
  <c r="AW6092" i="4"/>
  <c r="AW6093" i="4"/>
  <c r="AW6094" i="4"/>
  <c r="AW6095" i="4"/>
  <c r="AW6096" i="4"/>
  <c r="AW6097" i="4"/>
  <c r="AW6098" i="4"/>
  <c r="AW6099" i="4"/>
  <c r="AW6100" i="4"/>
  <c r="AW6101" i="4"/>
  <c r="AW6102" i="4"/>
  <c r="AW6103" i="4"/>
  <c r="AW6104" i="4"/>
  <c r="AW6105" i="4"/>
  <c r="AW6106" i="4"/>
  <c r="AW6107" i="4"/>
  <c r="AW6108" i="4"/>
  <c r="AW6109" i="4"/>
  <c r="AW6110" i="4"/>
  <c r="AW6111" i="4"/>
  <c r="AW6112" i="4"/>
  <c r="AW6113" i="4"/>
  <c r="AW6114" i="4"/>
  <c r="AW6115" i="4"/>
  <c r="AW6116" i="4"/>
  <c r="AW6117" i="4"/>
  <c r="AW6118" i="4"/>
  <c r="AW6119" i="4"/>
  <c r="AW6120" i="4"/>
  <c r="AW6121" i="4"/>
  <c r="AW6122" i="4"/>
  <c r="AW6123" i="4"/>
  <c r="AW6124" i="4"/>
  <c r="AW6125" i="4"/>
  <c r="AW6126" i="4"/>
  <c r="AW6127" i="4"/>
  <c r="AW6128" i="4"/>
  <c r="AW6129" i="4"/>
  <c r="AW6130" i="4"/>
  <c r="AW6131" i="4"/>
  <c r="AW6132" i="4"/>
  <c r="AW6133" i="4"/>
  <c r="AW6134" i="4"/>
  <c r="AW6135" i="4"/>
  <c r="AW6136" i="4"/>
  <c r="AW6137" i="4"/>
  <c r="AW6138" i="4"/>
  <c r="AW6139" i="4"/>
  <c r="AW6140" i="4"/>
  <c r="AW6141" i="4"/>
  <c r="AW6142" i="4"/>
  <c r="AW6143" i="4"/>
  <c r="AW6144" i="4"/>
  <c r="AW6145" i="4"/>
  <c r="AW6146" i="4"/>
  <c r="AW6147" i="4"/>
  <c r="AW6148" i="4"/>
  <c r="AW6149" i="4"/>
  <c r="AW6150" i="4"/>
  <c r="AW6151" i="4"/>
  <c r="AW6152" i="4"/>
  <c r="AW6153" i="4"/>
  <c r="AW6154" i="4"/>
  <c r="AW6155" i="4"/>
  <c r="AW6156" i="4"/>
  <c r="AW6157" i="4"/>
  <c r="AW6158" i="4"/>
  <c r="AW6159" i="4"/>
  <c r="AW6160" i="4"/>
  <c r="AW6161" i="4"/>
  <c r="AW6162" i="4"/>
  <c r="AW6163" i="4"/>
  <c r="AW6164" i="4"/>
  <c r="AW6165" i="4"/>
  <c r="AW6166" i="4"/>
  <c r="AW6167" i="4"/>
  <c r="AW6168" i="4"/>
  <c r="AW6169" i="4"/>
  <c r="AW6170" i="4"/>
  <c r="AW6171" i="4"/>
  <c r="AW6172" i="4"/>
  <c r="AW6173" i="4"/>
  <c r="AW6174" i="4"/>
  <c r="AW6175" i="4"/>
  <c r="AW6176" i="4"/>
  <c r="AW6177" i="4"/>
  <c r="AW6178" i="4"/>
  <c r="AW6179" i="4"/>
  <c r="AW6180" i="4"/>
  <c r="AW6181" i="4"/>
  <c r="AW6182" i="4"/>
  <c r="AW6183" i="4"/>
  <c r="AW6184" i="4"/>
  <c r="AW6185" i="4"/>
  <c r="AW6186" i="4"/>
  <c r="AW6187" i="4"/>
  <c r="AW6188" i="4"/>
  <c r="AW6189" i="4"/>
  <c r="AW6190" i="4"/>
  <c r="AW6191" i="4"/>
  <c r="AW6192" i="4"/>
  <c r="AW6195" i="4"/>
  <c r="AW6196" i="4"/>
  <c r="AW6197" i="4"/>
  <c r="AW6198" i="4"/>
  <c r="AW6199" i="4"/>
  <c r="AW6200" i="4"/>
  <c r="AW6201" i="4"/>
  <c r="AW6202" i="4"/>
  <c r="AW6203" i="4"/>
  <c r="AW6204" i="4"/>
  <c r="AW6205" i="4"/>
  <c r="AW6206" i="4"/>
  <c r="AW6207" i="4"/>
  <c r="AW6208" i="4"/>
  <c r="AW6209" i="4"/>
  <c r="AW6210" i="4"/>
  <c r="AW6211" i="4"/>
  <c r="AW6212" i="4"/>
  <c r="AW6213" i="4"/>
  <c r="AW6214" i="4"/>
  <c r="AW6215" i="4"/>
  <c r="AW6216" i="4"/>
  <c r="AW6217" i="4"/>
  <c r="AW6218" i="4"/>
  <c r="AW6219" i="4"/>
  <c r="AW6220" i="4"/>
  <c r="AW6221" i="4"/>
  <c r="AW6222" i="4"/>
  <c r="AW6223" i="4"/>
  <c r="AW6224" i="4"/>
  <c r="AW6225" i="4"/>
  <c r="AW6226" i="4"/>
  <c r="AW6227" i="4"/>
  <c r="AW6228" i="4"/>
  <c r="AW6229" i="4"/>
  <c r="AW6230" i="4"/>
  <c r="AW6231" i="4"/>
  <c r="AW6232" i="4"/>
  <c r="AW6233" i="4"/>
  <c r="AW6234" i="4"/>
  <c r="AW6235" i="4"/>
  <c r="AW6236" i="4"/>
  <c r="AW6237" i="4"/>
  <c r="AW6238" i="4"/>
  <c r="AW6239" i="4"/>
  <c r="AW6240" i="4"/>
  <c r="AW6241" i="4"/>
  <c r="AW6242" i="4"/>
  <c r="AW6243" i="4"/>
  <c r="AW6244" i="4"/>
  <c r="AW6245" i="4"/>
  <c r="AW6246" i="4"/>
  <c r="AW6247" i="4"/>
  <c r="AW6248" i="4"/>
  <c r="AW6249" i="4"/>
  <c r="AW6250" i="4"/>
  <c r="AW6251" i="4"/>
  <c r="AW6252" i="4"/>
  <c r="AW6253" i="4"/>
  <c r="AW6254" i="4"/>
  <c r="AW6255" i="4"/>
  <c r="AW6256" i="4"/>
  <c r="AW6257" i="4"/>
  <c r="AW6258" i="4"/>
  <c r="AW6259" i="4"/>
  <c r="AW6260" i="4"/>
  <c r="AW6261" i="4"/>
  <c r="AW6262" i="4"/>
  <c r="AW6263" i="4"/>
  <c r="AW6264" i="4"/>
  <c r="AW6265" i="4"/>
  <c r="AW6266" i="4"/>
  <c r="AW6267" i="4"/>
  <c r="AW6268" i="4"/>
  <c r="AW6269" i="4"/>
  <c r="AW6270" i="4"/>
  <c r="AW6271" i="4"/>
  <c r="AW6272" i="4"/>
  <c r="AW6273" i="4"/>
  <c r="AW6274" i="4"/>
  <c r="AW6275" i="4"/>
  <c r="AW6276" i="4"/>
  <c r="AW6277" i="4"/>
  <c r="AW6278" i="4"/>
  <c r="AW6279" i="4"/>
  <c r="AW6280" i="4"/>
  <c r="AW6281" i="4"/>
  <c r="AW6282" i="4"/>
  <c r="AW6283" i="4"/>
  <c r="AW6284" i="4"/>
  <c r="AW6285" i="4"/>
  <c r="AW6286" i="4"/>
  <c r="AW6287" i="4"/>
  <c r="AW6288" i="4"/>
  <c r="AW6289" i="4"/>
  <c r="AW6290" i="4"/>
  <c r="AW6291" i="4"/>
  <c r="AW6292" i="4"/>
  <c r="AW6293" i="4"/>
  <c r="AW6294" i="4"/>
  <c r="AW6295" i="4"/>
  <c r="AW6296" i="4"/>
  <c r="AW6297" i="4"/>
  <c r="AW6298" i="4"/>
  <c r="AW6299" i="4"/>
  <c r="AW6300" i="4"/>
  <c r="AW6301" i="4"/>
  <c r="AW6302" i="4"/>
  <c r="AW6303" i="4"/>
  <c r="AW6304" i="4"/>
  <c r="AW6305" i="4"/>
  <c r="AW6306" i="4"/>
  <c r="AW6307" i="4"/>
  <c r="AW6308" i="4"/>
  <c r="AW6309" i="4"/>
  <c r="AW6310" i="4"/>
  <c r="AW6311" i="4"/>
  <c r="AW6312" i="4"/>
  <c r="AW6313" i="4"/>
  <c r="AW6314" i="4"/>
  <c r="AW6315" i="4"/>
  <c r="AW6316" i="4"/>
  <c r="AW6317" i="4"/>
  <c r="AW6318" i="4"/>
  <c r="AW6319" i="4"/>
  <c r="AW6320" i="4"/>
  <c r="AW6321" i="4"/>
  <c r="AW6322" i="4"/>
  <c r="AW6323" i="4"/>
  <c r="AW6324" i="4"/>
  <c r="AW6325" i="4"/>
  <c r="AW6326" i="4"/>
  <c r="AW6327" i="4"/>
  <c r="AW6328" i="4"/>
  <c r="AW6329" i="4"/>
  <c r="AW6330" i="4"/>
  <c r="AW6331" i="4"/>
  <c r="AW6332" i="4"/>
  <c r="AW6333" i="4"/>
  <c r="AW6334" i="4"/>
  <c r="AW6335" i="4"/>
  <c r="AW6336" i="4"/>
  <c r="AW6337" i="4"/>
  <c r="AW6338" i="4"/>
  <c r="AW6339" i="4"/>
  <c r="AW6340" i="4"/>
  <c r="AW6341" i="4"/>
  <c r="AW6342" i="4"/>
  <c r="AW6343" i="4"/>
  <c r="AW6344" i="4"/>
  <c r="AW6345" i="4"/>
  <c r="AW6346" i="4"/>
  <c r="AW6347" i="4"/>
  <c r="AW6348" i="4"/>
  <c r="AW6349" i="4"/>
  <c r="AW6350" i="4"/>
  <c r="AW6351" i="4"/>
  <c r="AW6352" i="4"/>
  <c r="AW6353" i="4"/>
  <c r="AW6354" i="4"/>
  <c r="AW6355" i="4"/>
  <c r="AW6356" i="4"/>
  <c r="AW6357" i="4"/>
  <c r="AW6358" i="4"/>
  <c r="AW6359" i="4"/>
  <c r="AW6360" i="4"/>
  <c r="AW6361" i="4"/>
  <c r="AW6362" i="4"/>
  <c r="AW6363" i="4"/>
  <c r="AW6364" i="4"/>
  <c r="AW6365" i="4"/>
  <c r="AW6366" i="4"/>
  <c r="AW6367" i="4"/>
  <c r="AW6368" i="4"/>
  <c r="AW6369" i="4"/>
  <c r="AW6370" i="4"/>
  <c r="AW6371" i="4"/>
  <c r="AW6372" i="4"/>
  <c r="AW6373" i="4"/>
  <c r="AW6374" i="4"/>
  <c r="AW6375" i="4"/>
  <c r="AW6376" i="4"/>
  <c r="AW6377" i="4"/>
  <c r="AW6378" i="4"/>
  <c r="AW6379" i="4"/>
  <c r="AW6380" i="4"/>
  <c r="AW6381" i="4"/>
  <c r="AW6382" i="4"/>
  <c r="AW6383" i="4"/>
  <c r="AW6384" i="4"/>
  <c r="AW6385" i="4"/>
  <c r="AW6386" i="4"/>
  <c r="AW6387" i="4"/>
  <c r="AW6388" i="4"/>
  <c r="AW6389" i="4"/>
  <c r="AW6390" i="4"/>
  <c r="AW6391" i="4"/>
  <c r="AW6392" i="4"/>
  <c r="AW6393" i="4"/>
  <c r="AW6394" i="4"/>
  <c r="AW6395" i="4"/>
  <c r="AW6396" i="4"/>
  <c r="AW6397" i="4"/>
  <c r="AW6398" i="4"/>
  <c r="AW6399" i="4"/>
  <c r="AW6400" i="4"/>
  <c r="AW6401" i="4"/>
  <c r="AW6402" i="4"/>
  <c r="AW6403" i="4"/>
  <c r="AW6404" i="4"/>
  <c r="AW6405" i="4"/>
  <c r="AW6406" i="4"/>
  <c r="AW6407" i="4"/>
  <c r="AW6408" i="4"/>
  <c r="AW6409" i="4"/>
  <c r="AW6410" i="4"/>
  <c r="AW6411" i="4"/>
  <c r="AW6412" i="4"/>
  <c r="AW6413" i="4"/>
  <c r="AW6414" i="4"/>
  <c r="AW6415" i="4"/>
  <c r="AW6416" i="4"/>
  <c r="AW6417" i="4"/>
  <c r="AW6418" i="4"/>
  <c r="AW6419" i="4"/>
  <c r="AW6420" i="4"/>
  <c r="AW6421" i="4"/>
  <c r="AW6422" i="4"/>
  <c r="AW6423" i="4"/>
  <c r="AW6424" i="4"/>
  <c r="AW6425" i="4"/>
  <c r="AW6426" i="4"/>
  <c r="AW6427" i="4"/>
  <c r="AW6428" i="4"/>
  <c r="AW6429" i="4"/>
  <c r="AW6430" i="4"/>
  <c r="AW6431" i="4"/>
  <c r="AW6432" i="4"/>
  <c r="AW6433" i="4"/>
  <c r="AW6434" i="4"/>
  <c r="AW6435" i="4"/>
  <c r="AW6436" i="4"/>
  <c r="AW6437" i="4"/>
  <c r="AW6438" i="4"/>
  <c r="AW6439" i="4"/>
  <c r="AW6440" i="4"/>
  <c r="AW6441" i="4"/>
  <c r="AW6442" i="4"/>
  <c r="AW6443" i="4"/>
  <c r="AW6444" i="4"/>
  <c r="AW6445" i="4"/>
  <c r="AW6446" i="4"/>
  <c r="AW6447" i="4"/>
  <c r="AW6448" i="4"/>
  <c r="AW6449" i="4"/>
  <c r="AW6450" i="4"/>
  <c r="AW6451" i="4"/>
  <c r="AW6452" i="4"/>
  <c r="AW6453" i="4"/>
  <c r="AW6454" i="4"/>
  <c r="AW6455" i="4"/>
  <c r="AW6456" i="4"/>
  <c r="AW6457" i="4"/>
  <c r="AW6458" i="4"/>
  <c r="AW6459" i="4"/>
  <c r="AW6460" i="4"/>
  <c r="AW6461" i="4"/>
  <c r="AW6462" i="4"/>
  <c r="AW6463" i="4"/>
  <c r="AW6464" i="4"/>
  <c r="AW6465" i="4"/>
  <c r="AW6466" i="4"/>
  <c r="AW6467" i="4"/>
  <c r="AW6468" i="4"/>
  <c r="AW6469" i="4"/>
  <c r="AW6470" i="4"/>
  <c r="AW6471" i="4"/>
  <c r="AW6473" i="4"/>
  <c r="AW6474" i="4"/>
  <c r="AW6475" i="4"/>
  <c r="AW6476" i="4"/>
  <c r="AW6477" i="4"/>
  <c r="AW6478" i="4"/>
  <c r="AW6479" i="4"/>
  <c r="AW6480" i="4"/>
  <c r="AW6481" i="4"/>
  <c r="AW6483" i="4"/>
  <c r="AW6484" i="4"/>
  <c r="AW6485" i="4"/>
  <c r="AW6486" i="4"/>
  <c r="AW6487" i="4"/>
  <c r="AW6488" i="4"/>
  <c r="AW6489" i="4"/>
  <c r="AW6490" i="4"/>
  <c r="AW6491" i="4"/>
  <c r="AW6492" i="4"/>
  <c r="AW6493" i="4"/>
  <c r="AW6494" i="4"/>
  <c r="AW6495" i="4"/>
  <c r="AW6496" i="4"/>
  <c r="AW6497" i="4"/>
  <c r="AW6498" i="4"/>
  <c r="AW6499" i="4"/>
  <c r="AW6500" i="4"/>
  <c r="AW6501" i="4"/>
  <c r="AW6502" i="4"/>
  <c r="AW6503" i="4"/>
  <c r="AW6504" i="4"/>
  <c r="AW6505" i="4"/>
  <c r="AW6506" i="4"/>
  <c r="AW6507" i="4"/>
  <c r="AW6508" i="4"/>
  <c r="AW6509" i="4"/>
  <c r="AW6510" i="4"/>
  <c r="AW6511" i="4"/>
  <c r="AW6512" i="4"/>
  <c r="AW6513" i="4"/>
  <c r="AW6514" i="4"/>
  <c r="AW6515" i="4"/>
  <c r="AW6516" i="4"/>
  <c r="AW6517" i="4"/>
  <c r="AW6518" i="4"/>
  <c r="AW6519" i="4"/>
  <c r="AW6520" i="4"/>
  <c r="AW6521" i="4"/>
  <c r="AW6522" i="4"/>
  <c r="AW6523" i="4"/>
  <c r="AW6524" i="4"/>
  <c r="AW6525" i="4"/>
  <c r="AW6526" i="4"/>
  <c r="AW6527" i="4"/>
  <c r="AW6528" i="4"/>
  <c r="AW6529" i="4"/>
  <c r="AW6530" i="4"/>
  <c r="AW6531" i="4"/>
  <c r="AW6532" i="4"/>
  <c r="AW6533" i="4"/>
  <c r="AW6534" i="4"/>
  <c r="AW6535" i="4"/>
  <c r="AW6536" i="4"/>
  <c r="AW6537" i="4"/>
  <c r="AW6538" i="4"/>
  <c r="AW6539" i="4"/>
  <c r="AW6540" i="4"/>
  <c r="AW6541" i="4"/>
  <c r="AW6542" i="4"/>
  <c r="AW6543" i="4"/>
  <c r="AW6544" i="4"/>
  <c r="AW6545" i="4"/>
  <c r="AW6546" i="4"/>
  <c r="AW6547" i="4"/>
  <c r="AW6548" i="4"/>
  <c r="AW6549" i="4"/>
  <c r="AW6550" i="4"/>
  <c r="AW6551" i="4"/>
  <c r="AW6552" i="4"/>
  <c r="AW6553" i="4"/>
  <c r="AW6554" i="4"/>
  <c r="AW6555" i="4"/>
  <c r="AW6556" i="4"/>
  <c r="AW6557" i="4"/>
  <c r="AW6558" i="4"/>
  <c r="AW6559" i="4"/>
  <c r="AW6560" i="4"/>
  <c r="AW6561" i="4"/>
  <c r="AW6562" i="4"/>
  <c r="AW6563" i="4"/>
  <c r="AW6564" i="4"/>
  <c r="AW6565" i="4"/>
  <c r="AW6566" i="4"/>
  <c r="AW6567" i="4"/>
  <c r="AW6568" i="4"/>
  <c r="AW6569" i="4"/>
  <c r="AW6570" i="4"/>
  <c r="AW6571" i="4"/>
  <c r="AW6572" i="4"/>
  <c r="AW6573" i="4"/>
  <c r="AW6574" i="4"/>
  <c r="AW6575" i="4"/>
  <c r="AW6576" i="4"/>
  <c r="AW6577" i="4"/>
  <c r="AW6578" i="4"/>
  <c r="AW6579" i="4"/>
  <c r="AW6580" i="4"/>
  <c r="AW6581" i="4"/>
  <c r="AW6582" i="4"/>
  <c r="AW6583" i="4"/>
  <c r="AW6584" i="4"/>
  <c r="AW6585" i="4"/>
  <c r="AW6586" i="4"/>
  <c r="AW6587" i="4"/>
  <c r="AW6588" i="4"/>
  <c r="AW6589" i="4"/>
  <c r="AW6590" i="4"/>
  <c r="AW6591" i="4"/>
  <c r="AW6592" i="4"/>
  <c r="AW6593" i="4"/>
  <c r="AW6594" i="4"/>
  <c r="AW6595" i="4"/>
  <c r="AW6596" i="4"/>
  <c r="AW6597" i="4"/>
  <c r="AW6598" i="4"/>
  <c r="AW6599" i="4"/>
  <c r="AW6600" i="4"/>
  <c r="AW6601" i="4"/>
  <c r="AW6602" i="4"/>
  <c r="AW6603" i="4"/>
  <c r="AW6604" i="4"/>
  <c r="AW6605" i="4"/>
  <c r="AW6606" i="4"/>
  <c r="AW6607" i="4"/>
  <c r="AW6608" i="4"/>
  <c r="AW6609" i="4"/>
  <c r="AW6610" i="4"/>
  <c r="AW6611" i="4"/>
  <c r="AW6612" i="4"/>
  <c r="AW6613" i="4"/>
  <c r="AW6614" i="4"/>
  <c r="AW6615" i="4"/>
  <c r="AW6616" i="4"/>
  <c r="AW6617" i="4"/>
  <c r="AW6618" i="4"/>
  <c r="AW6619" i="4"/>
  <c r="AW6620" i="4"/>
  <c r="AW6621" i="4"/>
  <c r="AW6622" i="4"/>
  <c r="AW6623" i="4"/>
  <c r="AW6624" i="4"/>
  <c r="AW6625" i="4"/>
  <c r="AW6626" i="4"/>
  <c r="AW6627" i="4"/>
  <c r="AW6628" i="4"/>
  <c r="AW6629" i="4"/>
  <c r="AW6630" i="4"/>
  <c r="AW6631" i="4"/>
  <c r="AW6632" i="4"/>
  <c r="AW6633" i="4"/>
  <c r="AW6634" i="4"/>
  <c r="AW6635" i="4"/>
  <c r="AW6636" i="4"/>
  <c r="AW6637" i="4"/>
  <c r="AW6638" i="4"/>
  <c r="AW6639" i="4"/>
  <c r="AW6640" i="4"/>
  <c r="AW6641" i="4"/>
  <c r="AW6642" i="4"/>
  <c r="AW6643" i="4"/>
  <c r="AW6644" i="4"/>
  <c r="AW6645" i="4"/>
  <c r="AW6646" i="4"/>
  <c r="AW6647" i="4"/>
  <c r="AW6648" i="4"/>
  <c r="AW6649" i="4"/>
  <c r="AW6650" i="4"/>
  <c r="AW6651" i="4"/>
  <c r="AW6652" i="4"/>
  <c r="AW6653" i="4"/>
  <c r="AW6654" i="4"/>
  <c r="AW6655" i="4"/>
  <c r="AW6656" i="4"/>
  <c r="AW6657" i="4"/>
  <c r="AW6658" i="4"/>
  <c r="AW6659" i="4"/>
  <c r="AW6660" i="4"/>
  <c r="AW6661" i="4"/>
  <c r="AW6662" i="4"/>
  <c r="AW6663" i="4"/>
  <c r="AW6664" i="4"/>
  <c r="AW6665" i="4"/>
  <c r="AW6666" i="4"/>
  <c r="AW6667" i="4"/>
  <c r="AW6668" i="4"/>
  <c r="AW6669" i="4"/>
  <c r="AW6670" i="4"/>
  <c r="AW6671" i="4"/>
  <c r="AW6672" i="4"/>
  <c r="AW6673" i="4"/>
  <c r="AW6674" i="4"/>
  <c r="AW6675" i="4"/>
  <c r="AW6676" i="4"/>
  <c r="AW6677" i="4"/>
  <c r="AW6678" i="4"/>
  <c r="AW6679" i="4"/>
  <c r="AW6680" i="4"/>
  <c r="AW6681" i="4"/>
  <c r="AW6682" i="4"/>
  <c r="AW6683" i="4"/>
  <c r="AW6684" i="4"/>
  <c r="AW6685" i="4"/>
  <c r="AW6686" i="4"/>
  <c r="AW6687" i="4"/>
  <c r="AW6688" i="4"/>
  <c r="AW6689" i="4"/>
  <c r="AW6690" i="4"/>
  <c r="AW6691" i="4"/>
  <c r="AW6692" i="4"/>
  <c r="AW6693" i="4"/>
  <c r="AW6694" i="4"/>
  <c r="AW6695" i="4"/>
  <c r="AW6696" i="4"/>
  <c r="AW6697" i="4"/>
  <c r="AW6698" i="4"/>
  <c r="AW6699" i="4"/>
  <c r="AW6700" i="4"/>
  <c r="AW6701" i="4"/>
  <c r="AW6702" i="4"/>
  <c r="AW6703" i="4"/>
  <c r="AW6704" i="4"/>
  <c r="AW6705" i="4"/>
  <c r="AW6706" i="4"/>
  <c r="AW6707" i="4"/>
  <c r="AW6708" i="4"/>
  <c r="AW6709" i="4"/>
  <c r="AW6710" i="4"/>
  <c r="AW6711" i="4"/>
  <c r="AW6712" i="4"/>
  <c r="AW6713" i="4"/>
  <c r="AW6714" i="4"/>
  <c r="AW6715" i="4"/>
  <c r="AW6716" i="4"/>
  <c r="AW6717" i="4"/>
  <c r="AW6718" i="4"/>
  <c r="AW6719" i="4"/>
  <c r="AW6720" i="4"/>
  <c r="AW6721" i="4"/>
  <c r="AW6722" i="4"/>
  <c r="AW6723" i="4"/>
  <c r="AW6724" i="4"/>
  <c r="AW6725" i="4"/>
  <c r="AW6726" i="4"/>
  <c r="AW6727" i="4"/>
  <c r="AW6728" i="4"/>
  <c r="AW6729" i="4"/>
  <c r="AW6730" i="4"/>
  <c r="AW6731" i="4"/>
  <c r="AW6732" i="4"/>
  <c r="AW6733" i="4"/>
  <c r="AW6734" i="4"/>
  <c r="AW6735" i="4"/>
  <c r="AW6736" i="4"/>
  <c r="AW6737" i="4"/>
  <c r="AW6738" i="4"/>
  <c r="AW6739" i="4"/>
  <c r="AW6740" i="4"/>
  <c r="AW6741" i="4"/>
  <c r="AW6742" i="4"/>
  <c r="AW6743" i="4"/>
  <c r="AW6744" i="4"/>
  <c r="AW6745" i="4"/>
  <c r="AW6746" i="4"/>
  <c r="AW6747" i="4"/>
  <c r="AW6748" i="4"/>
  <c r="AW6749" i="4"/>
  <c r="AW6750" i="4"/>
  <c r="AW6751" i="4"/>
  <c r="AW6752" i="4"/>
  <c r="AW6753" i="4"/>
  <c r="AW6754" i="4"/>
  <c r="AW6755" i="4"/>
  <c r="AW6756" i="4"/>
  <c r="AW6757" i="4"/>
  <c r="AW6758" i="4"/>
  <c r="AW6759" i="4"/>
  <c r="AW6760" i="4"/>
  <c r="AW6761" i="4"/>
  <c r="AW6762" i="4"/>
  <c r="AW6763" i="4"/>
  <c r="AW6764" i="4"/>
  <c r="AW6765" i="4"/>
  <c r="AW6766" i="4"/>
  <c r="AW6767" i="4"/>
  <c r="AW6768" i="4"/>
  <c r="AW6769" i="4"/>
  <c r="AW6770" i="4"/>
  <c r="AW6771" i="4"/>
  <c r="AW6772" i="4"/>
  <c r="AW6773" i="4"/>
  <c r="AW6774" i="4"/>
  <c r="AW6775" i="4"/>
  <c r="AW6776" i="4"/>
  <c r="AW6777" i="4"/>
  <c r="AW6778" i="4"/>
  <c r="AW6779" i="4"/>
  <c r="AW6780" i="4"/>
  <c r="AW6781" i="4"/>
  <c r="AW6782" i="4"/>
  <c r="AW6783" i="4"/>
  <c r="AW6784" i="4"/>
  <c r="AW6785" i="4"/>
  <c r="AW6786" i="4"/>
  <c r="AW6787" i="4"/>
  <c r="AW6788" i="4"/>
  <c r="AW6789" i="4"/>
  <c r="AW6790" i="4"/>
  <c r="AW6791" i="4"/>
  <c r="AW6792" i="4"/>
  <c r="AW6793" i="4"/>
  <c r="AW6794" i="4"/>
  <c r="AW6795" i="4"/>
  <c r="AW6796" i="4"/>
  <c r="AW6797" i="4"/>
  <c r="AW6798" i="4"/>
  <c r="AW6799" i="4"/>
  <c r="AW6800" i="4"/>
  <c r="AW6801" i="4"/>
  <c r="AW6802" i="4"/>
  <c r="AW6803" i="4"/>
  <c r="AW6804" i="4"/>
  <c r="AW6805" i="4"/>
  <c r="AW6806" i="4"/>
  <c r="AW6807" i="4"/>
  <c r="AW6808" i="4"/>
  <c r="AW6809" i="4"/>
  <c r="AW6810" i="4"/>
  <c r="AW6811" i="4"/>
  <c r="AW6812" i="4"/>
  <c r="AW6813" i="4"/>
  <c r="AW6814" i="4"/>
  <c r="AW6815" i="4"/>
  <c r="AW6816" i="4"/>
  <c r="AW6817" i="4"/>
  <c r="AW6818" i="4"/>
  <c r="AW6819" i="4"/>
  <c r="AW6820" i="4"/>
  <c r="AW6821" i="4"/>
  <c r="AW6822" i="4"/>
  <c r="AW6823" i="4"/>
  <c r="AW6824" i="4"/>
  <c r="AW6825" i="4"/>
  <c r="AW6826" i="4"/>
  <c r="AW6827" i="4"/>
  <c r="AW6828" i="4"/>
  <c r="AW6829" i="4"/>
  <c r="AW6830" i="4"/>
  <c r="AW6831" i="4"/>
  <c r="AW6832" i="4"/>
  <c r="AW6833" i="4"/>
  <c r="AW6834" i="4"/>
  <c r="AW6835" i="4"/>
  <c r="AW6836" i="4"/>
  <c r="AW6837" i="4"/>
  <c r="AW6838" i="4"/>
  <c r="AW6839" i="4"/>
  <c r="AW6840" i="4"/>
  <c r="AW6841" i="4"/>
  <c r="AW6842" i="4"/>
  <c r="AW6843" i="4"/>
  <c r="AW6844" i="4"/>
  <c r="AW6845" i="4"/>
  <c r="AW6846" i="4"/>
  <c r="AW6847" i="4"/>
  <c r="AW6848" i="4"/>
  <c r="AW6849" i="4"/>
  <c r="AW6850" i="4"/>
  <c r="AW6851" i="4"/>
  <c r="AW6852" i="4"/>
  <c r="AW6853" i="4"/>
  <c r="AW6854" i="4"/>
  <c r="AW6855" i="4"/>
  <c r="AW6856" i="4"/>
  <c r="AW6857" i="4"/>
  <c r="AW6858" i="4"/>
  <c r="AW6859" i="4"/>
  <c r="AW6860" i="4"/>
  <c r="AW6861" i="4"/>
  <c r="AW6862" i="4"/>
  <c r="AW6863" i="4"/>
  <c r="AW6864" i="4"/>
  <c r="AW6865" i="4"/>
  <c r="AW6866" i="4"/>
  <c r="AW6867" i="4"/>
  <c r="AW6868" i="4"/>
  <c r="AW6869" i="4"/>
  <c r="AW6870" i="4"/>
  <c r="AW6871" i="4"/>
  <c r="AW6872" i="4"/>
  <c r="AW6873" i="4"/>
  <c r="AW6874" i="4"/>
  <c r="AW6875" i="4"/>
  <c r="AW6876" i="4"/>
  <c r="AW6877" i="4"/>
  <c r="AW6878" i="4"/>
  <c r="AW6879" i="4"/>
  <c r="AW6880" i="4"/>
  <c r="AW6881" i="4"/>
  <c r="AW6882" i="4"/>
  <c r="AW6883" i="4"/>
  <c r="AW6884" i="4"/>
  <c r="AW6885" i="4"/>
  <c r="AW6886" i="4"/>
  <c r="AW6887" i="4"/>
  <c r="AW6888" i="4"/>
  <c r="AW6889" i="4"/>
  <c r="AW6890" i="4"/>
  <c r="AW6891" i="4"/>
  <c r="AW6892" i="4"/>
  <c r="AW6893" i="4"/>
  <c r="AW6894" i="4"/>
  <c r="AW6895" i="4"/>
  <c r="AW6896" i="4"/>
  <c r="AW6897" i="4"/>
  <c r="AW6898" i="4"/>
  <c r="AW6899" i="4"/>
  <c r="AW6900" i="4"/>
  <c r="AW6901" i="4"/>
  <c r="AW6902" i="4"/>
  <c r="AW6903" i="4"/>
  <c r="AW6904" i="4"/>
  <c r="AW6905" i="4"/>
  <c r="AW6906" i="4"/>
  <c r="AW6908" i="4"/>
  <c r="AW6909" i="4"/>
  <c r="AW6910" i="4"/>
  <c r="AW6911" i="4"/>
  <c r="AW6912" i="4"/>
  <c r="AW6913" i="4"/>
  <c r="AW6914" i="4"/>
  <c r="AW6915" i="4"/>
  <c r="AW6916" i="4"/>
  <c r="AW6917" i="4"/>
  <c r="AW6918" i="4"/>
  <c r="AW6919" i="4"/>
  <c r="AW6922" i="4"/>
  <c r="AW6923" i="4"/>
  <c r="AW6924" i="4"/>
  <c r="AW6925" i="4"/>
  <c r="AW6926" i="4"/>
  <c r="AW6927" i="4"/>
  <c r="AW6928" i="4"/>
  <c r="AW6929" i="4"/>
  <c r="AW6930" i="4"/>
  <c r="AW6931" i="4"/>
  <c r="AW6932" i="4"/>
  <c r="AW6933" i="4"/>
  <c r="AW6934" i="4"/>
  <c r="AW6935" i="4"/>
  <c r="AW6936" i="4"/>
  <c r="AW6937" i="4"/>
  <c r="AW6938" i="4"/>
  <c r="AW6939" i="4"/>
  <c r="AW6940" i="4"/>
  <c r="AW6941" i="4"/>
  <c r="AW6942" i="4"/>
  <c r="AW6943" i="4"/>
  <c r="AW6944" i="4"/>
  <c r="AW6945" i="4"/>
  <c r="AW6946" i="4"/>
  <c r="AW6947" i="4"/>
  <c r="AW6948" i="4"/>
  <c r="AW6949" i="4"/>
  <c r="AW6950" i="4"/>
  <c r="AW6951" i="4"/>
  <c r="AW6952" i="4"/>
  <c r="AW6953" i="4"/>
  <c r="AW6954" i="4"/>
  <c r="AW6955" i="4"/>
  <c r="AW6956" i="4"/>
  <c r="AW6957" i="4"/>
  <c r="AW6958" i="4"/>
  <c r="AW6959" i="4"/>
  <c r="AW6960" i="4"/>
  <c r="AW6961" i="4"/>
  <c r="AW6962" i="4"/>
  <c r="AW6963" i="4"/>
  <c r="AW6964" i="4"/>
  <c r="AW6965" i="4"/>
  <c r="AW6966" i="4"/>
  <c r="AW6967" i="4"/>
  <c r="AW6968" i="4"/>
  <c r="AW6969" i="4"/>
  <c r="AW6970" i="4"/>
  <c r="AW6971" i="4"/>
  <c r="AW6972" i="4"/>
  <c r="AW6973" i="4"/>
  <c r="AW6974" i="4"/>
  <c r="AW6975" i="4"/>
  <c r="AW6977" i="4"/>
  <c r="AW6978" i="4"/>
  <c r="AW6979" i="4"/>
  <c r="AW6980" i="4"/>
  <c r="AW6981" i="4"/>
  <c r="AW6982" i="4"/>
  <c r="AW6983" i="4"/>
  <c r="AW6984" i="4"/>
  <c r="AW6985" i="4"/>
  <c r="AW6986" i="4"/>
  <c r="AW6987" i="4"/>
  <c r="AW6988" i="4"/>
  <c r="AW6989" i="4"/>
  <c r="AW6990" i="4"/>
  <c r="AW6991" i="4"/>
  <c r="AW6992" i="4"/>
  <c r="AW6993" i="4"/>
  <c r="AW6994" i="4"/>
  <c r="AW6995" i="4"/>
  <c r="AW6996" i="4"/>
  <c r="AW6997" i="4"/>
  <c r="AW6998" i="4"/>
  <c r="AW6999" i="4"/>
  <c r="AW7000" i="4"/>
  <c r="AW7002" i="4"/>
  <c r="AW7003" i="4"/>
  <c r="AW7004" i="4"/>
  <c r="AW7005" i="4"/>
  <c r="AW7006" i="4"/>
  <c r="AW7007" i="4"/>
  <c r="AW7008" i="4"/>
  <c r="AW7009" i="4"/>
  <c r="AW7010" i="4"/>
  <c r="AW7011" i="4"/>
  <c r="AW7012" i="4"/>
  <c r="AW7013" i="4"/>
  <c r="AW7014" i="4"/>
  <c r="AW7015" i="4"/>
  <c r="AW7016" i="4"/>
  <c r="AW7017" i="4"/>
  <c r="AW7018" i="4"/>
  <c r="AW7019" i="4"/>
  <c r="AW7020" i="4"/>
  <c r="AW7021" i="4"/>
  <c r="AW7022" i="4"/>
  <c r="AW7023" i="4"/>
  <c r="AW7024" i="4"/>
  <c r="AW7025" i="4"/>
  <c r="AW7026" i="4"/>
  <c r="AW7027" i="4"/>
  <c r="AW7028" i="4"/>
  <c r="AW7029" i="4"/>
  <c r="AW7030" i="4"/>
  <c r="AW7031" i="4"/>
  <c r="AW7032" i="4"/>
  <c r="AW7033" i="4"/>
  <c r="AW7034" i="4"/>
  <c r="AW7035" i="4"/>
  <c r="AW7036" i="4"/>
  <c r="AW7037" i="4"/>
  <c r="AW7038" i="4"/>
  <c r="AW7039" i="4"/>
  <c r="AW7040" i="4"/>
  <c r="AW7041" i="4"/>
  <c r="AW7042" i="4"/>
  <c r="AW7043" i="4"/>
  <c r="AW7044" i="4"/>
  <c r="AW7045" i="4"/>
  <c r="AW7046" i="4"/>
  <c r="AW7047" i="4"/>
  <c r="AW7048" i="4"/>
  <c r="AW7049" i="4"/>
  <c r="AW7050" i="4"/>
  <c r="AW7051" i="4"/>
  <c r="AW7052" i="4"/>
  <c r="AW7053" i="4"/>
  <c r="AW7054" i="4"/>
  <c r="AW7055" i="4"/>
  <c r="AW7056" i="4"/>
  <c r="AW7057" i="4"/>
  <c r="AW7058" i="4"/>
  <c r="AW7059" i="4"/>
  <c r="AW7060" i="4"/>
  <c r="AW7061" i="4"/>
  <c r="AW7062" i="4"/>
  <c r="AW7063" i="4"/>
  <c r="AW7064" i="4"/>
  <c r="AW7065" i="4"/>
  <c r="AW7066" i="4"/>
  <c r="AW7067" i="4"/>
  <c r="AW7068" i="4"/>
  <c r="AW7069" i="4"/>
  <c r="AW7070" i="4"/>
  <c r="AW7071" i="4"/>
  <c r="AW7072" i="4"/>
  <c r="AW7073" i="4"/>
  <c r="AW7074" i="4"/>
  <c r="AW7075" i="4"/>
  <c r="AW7076" i="4"/>
  <c r="AW7077" i="4"/>
  <c r="AW7078" i="4"/>
  <c r="AW7079" i="4"/>
  <c r="AW7080" i="4"/>
  <c r="AW7081" i="4"/>
  <c r="AW7082" i="4"/>
  <c r="AW7083" i="4"/>
  <c r="AW7084" i="4"/>
  <c r="AW7085" i="4"/>
  <c r="AW7086" i="4"/>
  <c r="AW7087" i="4"/>
  <c r="AW7088" i="4"/>
  <c r="AW7089" i="4"/>
  <c r="AW7090" i="4"/>
  <c r="AW7091" i="4"/>
  <c r="AW7092" i="4"/>
  <c r="AW7093" i="4"/>
  <c r="AW7094" i="4"/>
  <c r="AW7095" i="4"/>
  <c r="AW7096" i="4"/>
  <c r="AW7097" i="4"/>
  <c r="AW7098" i="4"/>
  <c r="AW7099" i="4"/>
  <c r="AW7100" i="4"/>
  <c r="AW7101" i="4"/>
  <c r="AW7102" i="4"/>
  <c r="AW7103" i="4"/>
  <c r="AW7104" i="4"/>
  <c r="AW7105" i="4"/>
  <c r="AW7106" i="4"/>
  <c r="AW7107" i="4"/>
  <c r="AW7108" i="4"/>
  <c r="AW7109" i="4"/>
  <c r="AW7110" i="4"/>
  <c r="AW7111" i="4"/>
  <c r="AW7112" i="4"/>
  <c r="AW7113" i="4"/>
  <c r="AW7114" i="4"/>
  <c r="AW7115" i="4"/>
  <c r="AW7116" i="4"/>
  <c r="AW7117" i="4"/>
  <c r="AW7118" i="4"/>
  <c r="AW7119" i="4"/>
  <c r="AW7120" i="4"/>
  <c r="AW7122" i="4"/>
  <c r="AW7125" i="4"/>
  <c r="AW7126" i="4"/>
  <c r="AW7127" i="4"/>
  <c r="AW7128" i="4"/>
  <c r="AW7129" i="4"/>
  <c r="AW7130" i="4"/>
  <c r="AW7131" i="4"/>
  <c r="AW7132" i="4"/>
  <c r="AW7133" i="4"/>
  <c r="AW7134" i="4"/>
  <c r="AW7135" i="4"/>
  <c r="AW7136" i="4"/>
  <c r="AW7137" i="4"/>
  <c r="AW7138" i="4"/>
  <c r="AW7139" i="4"/>
  <c r="AW7140" i="4"/>
  <c r="AW7141" i="4"/>
  <c r="AW7142" i="4"/>
  <c r="AW7143" i="4"/>
  <c r="AW7144" i="4"/>
  <c r="AW7145" i="4"/>
  <c r="AW7146" i="4"/>
  <c r="AW7147" i="4"/>
  <c r="AW7148" i="4"/>
  <c r="AW7149" i="4"/>
  <c r="AW7150" i="4"/>
  <c r="AW7151" i="4"/>
  <c r="AW7152" i="4"/>
  <c r="AW7153" i="4"/>
  <c r="AW7154" i="4"/>
  <c r="AW7155" i="4"/>
  <c r="AW7156" i="4"/>
  <c r="AW7157" i="4"/>
  <c r="AW7158" i="4"/>
  <c r="AW7159" i="4"/>
  <c r="AW7160" i="4"/>
  <c r="AW7161" i="4"/>
  <c r="AW7162" i="4"/>
  <c r="AW7163" i="4"/>
  <c r="AW7164" i="4"/>
  <c r="AW7165" i="4"/>
  <c r="AW7166" i="4"/>
  <c r="AW7167" i="4"/>
  <c r="AW7168" i="4"/>
  <c r="AW7169" i="4"/>
  <c r="AW7170" i="4"/>
  <c r="AW7171" i="4"/>
  <c r="AW7172" i="4"/>
  <c r="AW7173" i="4"/>
  <c r="AW7174" i="4"/>
  <c r="AW7175" i="4"/>
  <c r="AW7176" i="4"/>
  <c r="AW7177" i="4"/>
  <c r="AW7178" i="4"/>
  <c r="AW7179" i="4"/>
  <c r="AW7180" i="4"/>
  <c r="AW7181" i="4"/>
  <c r="AW7182" i="4"/>
  <c r="AW7183" i="4"/>
  <c r="AW7184" i="4"/>
  <c r="AW7185" i="4"/>
  <c r="AW7186" i="4"/>
  <c r="AW7187" i="4"/>
  <c r="AW7188" i="4"/>
  <c r="AW7189" i="4"/>
  <c r="AW7190" i="4"/>
  <c r="AW7191" i="4"/>
  <c r="AW7192" i="4"/>
  <c r="AW7193" i="4"/>
  <c r="AW7194" i="4"/>
  <c r="AW7195" i="4"/>
  <c r="AW7196" i="4"/>
  <c r="AW7197" i="4"/>
  <c r="AW7198" i="4"/>
  <c r="AW7199" i="4"/>
  <c r="AW7200" i="4"/>
  <c r="AW7201" i="4"/>
  <c r="AW7202" i="4"/>
  <c r="AW7203" i="4"/>
  <c r="AW7204" i="4"/>
  <c r="AW7205" i="4"/>
  <c r="AW7206" i="4"/>
  <c r="AW7207" i="4"/>
  <c r="AW7208" i="4"/>
  <c r="AW7209" i="4"/>
  <c r="AW7210" i="4"/>
  <c r="AW7211" i="4"/>
  <c r="AW7212" i="4"/>
  <c r="AW7213" i="4"/>
  <c r="AW7214" i="4"/>
  <c r="AW7215" i="4"/>
  <c r="AW7216" i="4"/>
  <c r="AW7217" i="4"/>
  <c r="AW7218" i="4"/>
  <c r="AW7219" i="4"/>
  <c r="AW7220" i="4"/>
  <c r="AW7221" i="4"/>
  <c r="AW7222" i="4"/>
  <c r="AW7223" i="4"/>
  <c r="AW7224" i="4"/>
  <c r="AW7225" i="4"/>
  <c r="AW7226" i="4"/>
  <c r="AW7227" i="4"/>
  <c r="AW7228" i="4"/>
  <c r="AW7229" i="4"/>
  <c r="AW7230" i="4"/>
  <c r="AW7231" i="4"/>
  <c r="AW7232" i="4"/>
  <c r="AW7233" i="4"/>
  <c r="AW7234" i="4"/>
  <c r="AW7235" i="4"/>
  <c r="AW7236" i="4"/>
  <c r="AW7237" i="4"/>
  <c r="AW7238" i="4"/>
  <c r="AW7239" i="4"/>
  <c r="AW7240" i="4"/>
  <c r="AW7241" i="4"/>
  <c r="AW7242" i="4"/>
  <c r="AW7243" i="4"/>
  <c r="AW7244" i="4"/>
  <c r="AW7245" i="4"/>
  <c r="AW7246" i="4"/>
  <c r="AW7247" i="4"/>
  <c r="AW7248" i="4"/>
  <c r="AW7249" i="4"/>
  <c r="AW7250" i="4"/>
  <c r="AW7251" i="4"/>
  <c r="AW7252" i="4"/>
  <c r="AW7253" i="4"/>
  <c r="AW7254" i="4"/>
  <c r="AW7255" i="4"/>
  <c r="AW7256" i="4"/>
  <c r="AW7257" i="4"/>
  <c r="AW7258" i="4"/>
  <c r="AW7259" i="4"/>
  <c r="AW7260" i="4"/>
  <c r="AW7261" i="4"/>
  <c r="AW7262" i="4"/>
  <c r="AW7263" i="4"/>
  <c r="AW7264" i="4"/>
  <c r="AW7265" i="4"/>
  <c r="AW7266" i="4"/>
  <c r="AW7267" i="4"/>
  <c r="AW7268" i="4"/>
  <c r="AW7269" i="4"/>
  <c r="AW7270" i="4"/>
  <c r="AW7271" i="4"/>
  <c r="AW7272" i="4"/>
  <c r="AW7273" i="4"/>
  <c r="AW7274" i="4"/>
  <c r="AW7275" i="4"/>
  <c r="AW7276" i="4"/>
  <c r="AW7277" i="4"/>
  <c r="AW7278" i="4"/>
  <c r="AW7279" i="4"/>
  <c r="AW7280" i="4"/>
  <c r="AW7281" i="4"/>
  <c r="AW7282" i="4"/>
  <c r="AW7283" i="4"/>
  <c r="AW7284" i="4"/>
  <c r="AW7285" i="4"/>
  <c r="AW7286" i="4"/>
  <c r="AW7287" i="4"/>
  <c r="AW7288" i="4"/>
  <c r="AW7289" i="4"/>
  <c r="AW7290" i="4"/>
  <c r="AW7291" i="4"/>
  <c r="AW7292" i="4"/>
  <c r="AW7293" i="4"/>
  <c r="AW7294" i="4"/>
  <c r="AW7295" i="4"/>
  <c r="AW7296" i="4"/>
  <c r="AW7297" i="4"/>
  <c r="AW7298" i="4"/>
  <c r="AW7299" i="4"/>
  <c r="AW7300" i="4"/>
  <c r="AW7301" i="4"/>
  <c r="AW7302" i="4"/>
  <c r="AW7303" i="4"/>
  <c r="AW7304" i="4"/>
  <c r="AW7305" i="4"/>
  <c r="AW7306" i="4"/>
  <c r="AW7307" i="4"/>
  <c r="AW7308" i="4"/>
  <c r="AW7309" i="4"/>
  <c r="AW7310" i="4"/>
  <c r="AW7311" i="4"/>
  <c r="AW7312" i="4"/>
  <c r="AW7313" i="4"/>
  <c r="AW7314" i="4"/>
  <c r="AW7315" i="4"/>
  <c r="AW7316" i="4"/>
  <c r="AW7317" i="4"/>
  <c r="AW7318" i="4"/>
  <c r="AW7319" i="4"/>
  <c r="AW7320" i="4"/>
  <c r="AW7321" i="4"/>
  <c r="AW7322" i="4"/>
  <c r="AW7323" i="4"/>
  <c r="AW7324" i="4"/>
  <c r="AW7325" i="4"/>
  <c r="AW7326" i="4"/>
  <c r="AW7327" i="4"/>
  <c r="AW7328" i="4"/>
  <c r="AW7329" i="4"/>
  <c r="AW7330" i="4"/>
  <c r="AW7331" i="4"/>
  <c r="AW7332" i="4"/>
  <c r="AW7333" i="4"/>
  <c r="AW7334" i="4"/>
  <c r="AW7335" i="4"/>
  <c r="AW7336" i="4"/>
  <c r="AW7337" i="4"/>
  <c r="AW7338" i="4"/>
  <c r="AW7339" i="4"/>
  <c r="AW7340" i="4"/>
  <c r="AW7341" i="4"/>
  <c r="AW7342" i="4"/>
  <c r="AW7343" i="4"/>
  <c r="AW7344" i="4"/>
  <c r="AW7345" i="4"/>
  <c r="AW7346" i="4"/>
  <c r="AW7347" i="4"/>
  <c r="AW7348" i="4"/>
  <c r="AW7349" i="4"/>
  <c r="AW7350" i="4"/>
  <c r="AW7351" i="4"/>
  <c r="AW7352" i="4"/>
  <c r="AW7353" i="4"/>
  <c r="AW7354" i="4"/>
  <c r="AW7355" i="4"/>
  <c r="AW7356" i="4"/>
  <c r="AW7357" i="4"/>
  <c r="AW7358" i="4"/>
  <c r="AW7359" i="4"/>
  <c r="AW7360" i="4"/>
  <c r="AW7361" i="4"/>
  <c r="AW7362" i="4"/>
  <c r="AW7363" i="4"/>
  <c r="AW7364" i="4"/>
  <c r="AW7365" i="4"/>
  <c r="AW7366" i="4"/>
  <c r="AW7367" i="4"/>
  <c r="AW7368" i="4"/>
  <c r="AW7369" i="4"/>
  <c r="AW7370" i="4"/>
  <c r="AW7371" i="4"/>
  <c r="AW7372" i="4"/>
  <c r="AW7373" i="4"/>
  <c r="AW7374" i="4"/>
  <c r="AW7375" i="4"/>
  <c r="AW7376" i="4"/>
  <c r="AW7377" i="4"/>
  <c r="AW7378" i="4"/>
  <c r="AW7379" i="4"/>
  <c r="AW7380" i="4"/>
  <c r="AW7381" i="4"/>
  <c r="AW7382" i="4"/>
  <c r="AW7383" i="4"/>
  <c r="AW7384" i="4"/>
  <c r="AW7385" i="4"/>
  <c r="AW7386" i="4"/>
  <c r="AW7387" i="4"/>
  <c r="AW7388" i="4"/>
  <c r="AW7389" i="4"/>
  <c r="AW7390" i="4"/>
  <c r="AW7391" i="4"/>
  <c r="AW7392" i="4"/>
  <c r="AW7393" i="4"/>
  <c r="AW7394" i="4"/>
  <c r="AW7395" i="4"/>
  <c r="AW7396" i="4"/>
  <c r="AW7397" i="4"/>
  <c r="AW7398" i="4"/>
  <c r="AW7399" i="4"/>
  <c r="AW7400" i="4"/>
  <c r="AW7401" i="4"/>
  <c r="AW7402" i="4"/>
  <c r="AW7403" i="4"/>
  <c r="AW7404" i="4"/>
  <c r="AW7405" i="4"/>
  <c r="AW7406" i="4"/>
  <c r="AW7407" i="4"/>
  <c r="AW7408" i="4"/>
  <c r="AW7409" i="4"/>
  <c r="AW7410" i="4"/>
  <c r="AW7411" i="4"/>
  <c r="AW7412" i="4"/>
  <c r="AW7413" i="4"/>
  <c r="AW7414" i="4"/>
  <c r="AW7415" i="4"/>
  <c r="AW7416" i="4"/>
  <c r="AW7417" i="4"/>
  <c r="AW7418" i="4"/>
  <c r="AW7419" i="4"/>
  <c r="AW7420" i="4"/>
  <c r="AW7421" i="4"/>
  <c r="AW7422" i="4"/>
  <c r="AW7423" i="4"/>
  <c r="AW7424" i="4"/>
  <c r="AW7425" i="4"/>
  <c r="AW7426" i="4"/>
  <c r="AW7427" i="4"/>
  <c r="AW7428" i="4"/>
  <c r="AW7429" i="4"/>
  <c r="AW7430" i="4"/>
  <c r="AW7431" i="4"/>
  <c r="AW7432" i="4"/>
  <c r="AW7433" i="4"/>
  <c r="AW7434" i="4"/>
  <c r="AW7435" i="4"/>
  <c r="AW7436" i="4"/>
  <c r="AW7437" i="4"/>
  <c r="AW7438" i="4"/>
  <c r="AW7439" i="4"/>
  <c r="AW7440" i="4"/>
  <c r="AW7441" i="4"/>
  <c r="AW7442" i="4"/>
  <c r="AW7443" i="4"/>
  <c r="AW7444" i="4"/>
  <c r="AW7445" i="4"/>
  <c r="AW7446" i="4"/>
  <c r="AW7447" i="4"/>
  <c r="AW7448" i="4"/>
  <c r="AW7449" i="4"/>
  <c r="AW7450" i="4"/>
  <c r="AW7451" i="4"/>
  <c r="AW7452" i="4"/>
  <c r="AW7453" i="4"/>
  <c r="AW7454" i="4"/>
  <c r="AW7455" i="4"/>
  <c r="AW7456" i="4"/>
  <c r="AW7457" i="4"/>
  <c r="AW7458" i="4"/>
  <c r="AW7459" i="4"/>
  <c r="AW7460" i="4"/>
  <c r="AW7461" i="4"/>
  <c r="AW7462" i="4"/>
  <c r="AW7463" i="4"/>
  <c r="AW7464" i="4"/>
  <c r="AW7465" i="4"/>
  <c r="AW7466" i="4"/>
  <c r="AW7467" i="4"/>
  <c r="AW7468" i="4"/>
  <c r="AW7469" i="4"/>
  <c r="AW7470" i="4"/>
  <c r="AW7471" i="4"/>
  <c r="AW7472" i="4"/>
  <c r="AW7473" i="4"/>
  <c r="AW7474" i="4"/>
  <c r="AW7475" i="4"/>
  <c r="AW7476" i="4"/>
  <c r="AW7477" i="4"/>
  <c r="AW7478" i="4"/>
  <c r="AW7479" i="4"/>
  <c r="AW7480" i="4"/>
  <c r="AW7481" i="4"/>
  <c r="AW7482" i="4"/>
  <c r="AW7483" i="4"/>
  <c r="AW7484" i="4"/>
  <c r="AW7485" i="4"/>
  <c r="AW7486" i="4"/>
  <c r="AW7487" i="4"/>
  <c r="AW7488" i="4"/>
  <c r="AW7489" i="4"/>
  <c r="AW7490" i="4"/>
  <c r="AW7491" i="4"/>
  <c r="AW7492" i="4"/>
  <c r="AW7493" i="4"/>
  <c r="AW7494" i="4"/>
  <c r="AW7495" i="4"/>
  <c r="AW7496" i="4"/>
  <c r="AW7497" i="4"/>
  <c r="AW7498" i="4"/>
  <c r="AW7499" i="4"/>
  <c r="AW7500" i="4"/>
  <c r="AW7501" i="4"/>
  <c r="AW7502" i="4"/>
  <c r="AW7503" i="4"/>
  <c r="AW7504" i="4"/>
  <c r="AW7505" i="4"/>
  <c r="AW7506" i="4"/>
  <c r="AW7507" i="4"/>
  <c r="AW7508" i="4"/>
  <c r="AW7509" i="4"/>
  <c r="AW7510" i="4"/>
  <c r="AW7511" i="4"/>
  <c r="AW7512" i="4"/>
  <c r="AW7513" i="4"/>
  <c r="AW7514" i="4"/>
  <c r="AW7515" i="4"/>
  <c r="AW7516" i="4"/>
  <c r="AW7517" i="4"/>
  <c r="AW7518" i="4"/>
  <c r="AW7519" i="4"/>
  <c r="AW7520" i="4"/>
  <c r="AW7521" i="4"/>
  <c r="AW7522" i="4"/>
  <c r="AW7523" i="4"/>
  <c r="AW7524" i="4"/>
  <c r="AW7525" i="4"/>
  <c r="AW7526" i="4"/>
  <c r="AW7527" i="4"/>
  <c r="AW7528" i="4"/>
  <c r="AW7529" i="4"/>
  <c r="AW7530" i="4"/>
  <c r="AW7531" i="4"/>
  <c r="AW7532" i="4"/>
  <c r="AW7533" i="4"/>
  <c r="AW7534" i="4"/>
  <c r="AW7535" i="4"/>
  <c r="AW7536" i="4"/>
  <c r="AW7537" i="4"/>
  <c r="AW7538" i="4"/>
  <c r="AW7539" i="4"/>
  <c r="AW7540" i="4"/>
  <c r="AW7541" i="4"/>
  <c r="AW7542" i="4"/>
  <c r="AW7543" i="4"/>
  <c r="AW7544" i="4"/>
  <c r="AW7545" i="4"/>
  <c r="AW7546" i="4"/>
  <c r="AW7547" i="4"/>
  <c r="AW7548" i="4"/>
  <c r="AW7549" i="4"/>
  <c r="AW7550" i="4"/>
  <c r="AW7551" i="4"/>
  <c r="AW7552" i="4"/>
  <c r="AW7553" i="4"/>
  <c r="AW7554" i="4"/>
  <c r="AW7555" i="4"/>
  <c r="AW7556" i="4"/>
  <c r="AW7557" i="4"/>
  <c r="AW7558" i="4"/>
  <c r="AW7559" i="4"/>
  <c r="AW7560" i="4"/>
  <c r="AW7561" i="4"/>
  <c r="AW7562" i="4"/>
  <c r="AW7563" i="4"/>
  <c r="AW7564" i="4"/>
  <c r="AW7565" i="4"/>
  <c r="AW7566" i="4"/>
  <c r="AW7567" i="4"/>
  <c r="AW7568" i="4"/>
  <c r="AW7569" i="4"/>
  <c r="AW7570" i="4"/>
  <c r="AW7571" i="4"/>
  <c r="AW7572" i="4"/>
  <c r="AW7573" i="4"/>
  <c r="AW7574" i="4"/>
  <c r="AW7575" i="4"/>
  <c r="AW7576" i="4"/>
  <c r="AW7577" i="4"/>
  <c r="AW7578" i="4"/>
  <c r="AW7579" i="4"/>
  <c r="AW7580" i="4"/>
  <c r="AW7581" i="4"/>
  <c r="AW7582" i="4"/>
  <c r="AW7583" i="4"/>
  <c r="AW7584" i="4"/>
  <c r="AW7585" i="4"/>
  <c r="AW7586" i="4"/>
  <c r="AW7587" i="4"/>
  <c r="AW7588" i="4"/>
  <c r="AW7589" i="4"/>
  <c r="AW7590" i="4"/>
  <c r="AW7591" i="4"/>
  <c r="AW7592" i="4"/>
  <c r="AW7593" i="4"/>
  <c r="AW7594" i="4"/>
  <c r="AW7595" i="4"/>
  <c r="AW7596" i="4"/>
  <c r="AW7597" i="4"/>
  <c r="AW7598" i="4"/>
  <c r="AW7599" i="4"/>
  <c r="AW7600" i="4"/>
  <c r="AW7601" i="4"/>
  <c r="AW7602" i="4"/>
  <c r="AW7603" i="4"/>
  <c r="AW7604" i="4"/>
  <c r="AW7605" i="4"/>
  <c r="AW7606" i="4"/>
  <c r="AW7607" i="4"/>
  <c r="AW7608" i="4"/>
  <c r="AW7609" i="4"/>
  <c r="AW7610" i="4"/>
  <c r="AW7611" i="4"/>
  <c r="AW7612" i="4"/>
  <c r="AW7613" i="4"/>
  <c r="AW7614" i="4"/>
  <c r="AW7615" i="4"/>
  <c r="AW7616" i="4"/>
  <c r="AW7617" i="4"/>
  <c r="AW7618" i="4"/>
  <c r="AW7619" i="4"/>
  <c r="AW7620" i="4"/>
  <c r="AW7621" i="4"/>
  <c r="AW7622" i="4"/>
  <c r="AW7623" i="4"/>
  <c r="AW7624" i="4"/>
  <c r="AW7627" i="4"/>
  <c r="AW7628" i="4"/>
  <c r="AW7629" i="4"/>
  <c r="AW7630" i="4"/>
  <c r="AW7631" i="4"/>
  <c r="AW7632" i="4"/>
  <c r="AW7633" i="4"/>
  <c r="AW7634" i="4"/>
  <c r="AW7635" i="4"/>
  <c r="AW7636" i="4"/>
  <c r="AW7637" i="4"/>
  <c r="AW7638" i="4"/>
  <c r="AW7639" i="4"/>
  <c r="AW7640" i="4"/>
  <c r="AW7641" i="4"/>
  <c r="AW7642" i="4"/>
  <c r="AW7643" i="4"/>
  <c r="AW7644" i="4"/>
  <c r="AW7645" i="4"/>
  <c r="AW7646" i="4"/>
  <c r="AW7647" i="4"/>
  <c r="AW7648" i="4"/>
  <c r="AW7649" i="4"/>
  <c r="AW7650" i="4"/>
  <c r="AW7651" i="4"/>
  <c r="AW7652" i="4"/>
  <c r="AW7653" i="4"/>
  <c r="AW7654" i="4"/>
  <c r="AW7655" i="4"/>
  <c r="AW7656" i="4"/>
  <c r="AW7657" i="4"/>
  <c r="AW7658" i="4"/>
  <c r="AW7659" i="4"/>
  <c r="AW7660" i="4"/>
  <c r="AW7661" i="4"/>
  <c r="AW7662" i="4"/>
  <c r="AW7663" i="4"/>
  <c r="AW7664" i="4"/>
  <c r="AW7665" i="4"/>
  <c r="AW7666" i="4"/>
  <c r="AW7667" i="4"/>
  <c r="AW7668" i="4"/>
  <c r="AW7669" i="4"/>
  <c r="AW7670" i="4"/>
  <c r="AW7671" i="4"/>
  <c r="AW7672" i="4"/>
  <c r="AW7673" i="4"/>
  <c r="AW7674" i="4"/>
  <c r="AW7675" i="4"/>
  <c r="AW7676" i="4"/>
  <c r="AW7677" i="4"/>
  <c r="AW7678" i="4"/>
  <c r="AW7679" i="4"/>
  <c r="AW7680" i="4"/>
  <c r="AW7681" i="4"/>
  <c r="AW7682" i="4"/>
  <c r="AW7683" i="4"/>
  <c r="AW7684" i="4"/>
  <c r="AW7685" i="4"/>
  <c r="AW7686" i="4"/>
  <c r="AW7687" i="4"/>
  <c r="AW7688" i="4"/>
  <c r="AW7689" i="4"/>
  <c r="AW7690" i="4"/>
  <c r="AW7691" i="4"/>
  <c r="AW7692" i="4"/>
  <c r="AW7693" i="4"/>
  <c r="AW7694" i="4"/>
  <c r="AW7695" i="4"/>
  <c r="AW7696" i="4"/>
  <c r="AW7697" i="4"/>
  <c r="AW7698" i="4"/>
  <c r="AW7699" i="4"/>
  <c r="AW7700" i="4"/>
  <c r="AW7701" i="4"/>
  <c r="AW7702" i="4"/>
  <c r="AW7703" i="4"/>
  <c r="AW7704" i="4"/>
  <c r="AW7705" i="4"/>
  <c r="AW7706" i="4"/>
  <c r="AW7707" i="4"/>
  <c r="AW7708" i="4"/>
  <c r="AW7709" i="4"/>
  <c r="AW7710" i="4"/>
  <c r="AW7711" i="4"/>
  <c r="AW7712" i="4"/>
  <c r="AW7713" i="4"/>
  <c r="AW7714" i="4"/>
  <c r="AW7715" i="4"/>
  <c r="AW7716" i="4"/>
  <c r="AW7717" i="4"/>
  <c r="AW7718" i="4"/>
  <c r="AW7719" i="4"/>
  <c r="AW7720" i="4"/>
  <c r="AW7721" i="4"/>
  <c r="AW7722" i="4"/>
  <c r="AW7723" i="4"/>
  <c r="AW7724" i="4"/>
  <c r="AW7725" i="4"/>
  <c r="AW7726" i="4"/>
  <c r="AW7727" i="4"/>
  <c r="AW7728" i="4"/>
  <c r="AW7729" i="4"/>
  <c r="AW7730" i="4"/>
  <c r="AW7731" i="4"/>
  <c r="AW7732" i="4"/>
  <c r="AW7733" i="4"/>
  <c r="AW7734" i="4"/>
  <c r="AW7735" i="4"/>
  <c r="AW7736" i="4"/>
  <c r="AW7737" i="4"/>
  <c r="AW7738" i="4"/>
  <c r="AW7739" i="4"/>
  <c r="AW7740" i="4"/>
  <c r="AW7741" i="4"/>
  <c r="AW7742" i="4"/>
  <c r="AW7743" i="4"/>
  <c r="AW7744" i="4"/>
  <c r="AW7745" i="4"/>
  <c r="AW7746" i="4"/>
  <c r="AW7747" i="4"/>
  <c r="AW7748" i="4"/>
  <c r="AW7749" i="4"/>
  <c r="AW7750" i="4"/>
  <c r="AW7751" i="4"/>
  <c r="AW7752" i="4"/>
  <c r="AW7753" i="4"/>
  <c r="AW7754" i="4"/>
  <c r="AW7755" i="4"/>
  <c r="AW7756" i="4"/>
  <c r="AW7757" i="4"/>
  <c r="AW7758" i="4"/>
  <c r="AW7759" i="4"/>
  <c r="AW7760" i="4"/>
  <c r="AW7761" i="4"/>
  <c r="AW7762" i="4"/>
  <c r="AW7763" i="4"/>
  <c r="AW7764" i="4"/>
  <c r="AW7765" i="4"/>
  <c r="AW7766" i="4"/>
  <c r="AW7767" i="4"/>
  <c r="AW7768" i="4"/>
  <c r="AW7769" i="4"/>
  <c r="AW7770" i="4"/>
  <c r="AW7771" i="4"/>
  <c r="AW7772" i="4"/>
  <c r="AW7773" i="4"/>
  <c r="AW7774" i="4"/>
  <c r="AW7775" i="4"/>
  <c r="AW7776" i="4"/>
  <c r="AW7777" i="4"/>
  <c r="AW7778" i="4"/>
  <c r="AW7779" i="4"/>
  <c r="AW7780" i="4"/>
  <c r="AW7781" i="4"/>
  <c r="AW7782" i="4"/>
  <c r="AW7783" i="4"/>
  <c r="AW7784" i="4"/>
  <c r="AW7785" i="4"/>
  <c r="AW7786" i="4"/>
  <c r="AW7787" i="4"/>
  <c r="AW7788" i="4"/>
  <c r="AW7789" i="4"/>
  <c r="AW7790" i="4"/>
  <c r="AW7791" i="4"/>
  <c r="AW7792" i="4"/>
  <c r="AW7793" i="4"/>
  <c r="AW7794" i="4"/>
  <c r="AW7795" i="4"/>
  <c r="AW7796" i="4"/>
  <c r="AW7797" i="4"/>
  <c r="AW7798" i="4"/>
  <c r="AW7799" i="4"/>
  <c r="AW7800" i="4"/>
  <c r="AW7801" i="4"/>
  <c r="AW7802" i="4"/>
  <c r="AW7803" i="4"/>
  <c r="AW7804" i="4"/>
  <c r="AW7805" i="4"/>
  <c r="AW7806" i="4"/>
  <c r="AW7807" i="4"/>
  <c r="AW7808" i="4"/>
  <c r="AW7809" i="4"/>
  <c r="AW7810" i="4"/>
  <c r="AW7811" i="4"/>
  <c r="AW7812" i="4"/>
  <c r="AW7813" i="4"/>
  <c r="AW7814" i="4"/>
  <c r="AW7815" i="4"/>
  <c r="AW7816" i="4"/>
  <c r="AW7817" i="4"/>
  <c r="AW7818" i="4"/>
  <c r="AW7819" i="4"/>
  <c r="AW7820" i="4"/>
  <c r="AW7821" i="4"/>
  <c r="AW7822" i="4"/>
  <c r="AW7823" i="4"/>
  <c r="AW7824" i="4"/>
  <c r="AW7825" i="4"/>
  <c r="AW7826" i="4"/>
  <c r="AW7827" i="4"/>
  <c r="AW7828" i="4"/>
  <c r="AW7829" i="4"/>
  <c r="AW7830" i="4"/>
  <c r="AW7831" i="4"/>
  <c r="AW7832" i="4"/>
  <c r="AW7833" i="4"/>
  <c r="AW7834" i="4"/>
  <c r="AW7835" i="4"/>
  <c r="AW7836" i="4"/>
  <c r="AW7837" i="4"/>
  <c r="AW7838" i="4"/>
  <c r="AW7839" i="4"/>
  <c r="AW7840" i="4"/>
  <c r="AW7841" i="4"/>
  <c r="AW7842" i="4"/>
  <c r="AW7843" i="4"/>
  <c r="AW7844" i="4"/>
  <c r="AW7845" i="4"/>
  <c r="AW7846" i="4"/>
  <c r="AW7847" i="4"/>
  <c r="AW7848" i="4"/>
  <c r="AW7849" i="4"/>
  <c r="AW7850" i="4"/>
  <c r="AW7851" i="4"/>
  <c r="AW7852" i="4"/>
  <c r="AW7853" i="4"/>
  <c r="AW7854" i="4"/>
  <c r="AW7855" i="4"/>
  <c r="AW7856" i="4"/>
  <c r="AW7857" i="4"/>
  <c r="AW7858" i="4"/>
  <c r="AW7859" i="4"/>
  <c r="AW7860" i="4"/>
  <c r="AW7861" i="4"/>
  <c r="AW7862" i="4"/>
  <c r="AW7863" i="4"/>
  <c r="AW7864" i="4"/>
  <c r="AW7865" i="4"/>
  <c r="AW7866" i="4"/>
  <c r="AW7867" i="4"/>
  <c r="AW7868" i="4"/>
  <c r="AW7869" i="4"/>
  <c r="AW7870" i="4"/>
  <c r="AW7871" i="4"/>
  <c r="AW7872" i="4"/>
  <c r="AW7873" i="4"/>
  <c r="AW7874" i="4"/>
  <c r="AW7875" i="4"/>
  <c r="AW7876" i="4"/>
  <c r="AW7877" i="4"/>
  <c r="AW7878" i="4"/>
  <c r="AW7879" i="4"/>
  <c r="AW7880" i="4"/>
  <c r="AW7881" i="4"/>
  <c r="AW7882" i="4"/>
  <c r="AW7883" i="4"/>
  <c r="AW7884" i="4"/>
  <c r="AW7885" i="4"/>
  <c r="AW7886" i="4"/>
  <c r="AW7887" i="4"/>
  <c r="AW7888" i="4"/>
  <c r="AW7889" i="4"/>
  <c r="AW7890" i="4"/>
  <c r="AW7891" i="4"/>
  <c r="AW7892" i="4"/>
  <c r="AW7893" i="4"/>
  <c r="AW7894" i="4"/>
  <c r="AW7895" i="4"/>
  <c r="AW7896" i="4"/>
  <c r="AW7897" i="4"/>
  <c r="AW7898" i="4"/>
  <c r="AW7899" i="4"/>
  <c r="AW7900" i="4"/>
  <c r="AW7901" i="4"/>
  <c r="AW7902" i="4"/>
  <c r="AW7903" i="4"/>
  <c r="AW7904" i="4"/>
  <c r="AW7905" i="4"/>
  <c r="AW7906" i="4"/>
  <c r="AW7907" i="4"/>
  <c r="AW7908" i="4"/>
  <c r="AW7909" i="4"/>
  <c r="AW7910" i="4"/>
  <c r="AW7911" i="4"/>
  <c r="AW7912" i="4"/>
  <c r="AW7913" i="4"/>
  <c r="AW7914" i="4"/>
  <c r="AW7915" i="4"/>
  <c r="AW7916" i="4"/>
  <c r="AW7917" i="4"/>
  <c r="AW7918" i="4"/>
  <c r="AW7919" i="4"/>
  <c r="AW7920" i="4"/>
  <c r="AW7921" i="4"/>
  <c r="AW7922" i="4"/>
  <c r="AW7923" i="4"/>
  <c r="AW7924" i="4"/>
  <c r="AW7925" i="4"/>
  <c r="AW7926" i="4"/>
  <c r="AW7927" i="4"/>
  <c r="AW7928" i="4"/>
  <c r="AW7929" i="4"/>
  <c r="AW7930" i="4"/>
  <c r="AW7931" i="4"/>
  <c r="AW7932" i="4"/>
  <c r="AW7933" i="4"/>
  <c r="AW7934" i="4"/>
  <c r="AW7935" i="4"/>
  <c r="AW7936" i="4"/>
  <c r="AW7937" i="4"/>
  <c r="AW7938" i="4"/>
  <c r="AW7939" i="4"/>
  <c r="AW7940" i="4"/>
  <c r="AW7941" i="4"/>
  <c r="AW7942" i="4"/>
  <c r="AW7943" i="4"/>
  <c r="AW7944" i="4"/>
  <c r="AW7945" i="4"/>
  <c r="AW7946" i="4"/>
  <c r="AW7947" i="4"/>
  <c r="AW7948" i="4"/>
  <c r="AW7949" i="4"/>
  <c r="AW7950" i="4"/>
  <c r="AW7951" i="4"/>
  <c r="AW7952" i="4"/>
  <c r="AW7953" i="4"/>
  <c r="AW7954" i="4"/>
  <c r="AW7955" i="4"/>
  <c r="AW7956" i="4"/>
  <c r="AW7957" i="4"/>
  <c r="AW7958" i="4"/>
  <c r="AW7959" i="4"/>
  <c r="AW7960" i="4"/>
  <c r="AW7961" i="4"/>
  <c r="AW7962" i="4"/>
  <c r="AW7963" i="4"/>
  <c r="AW7964" i="4"/>
  <c r="AW7965" i="4"/>
  <c r="AW7966" i="4"/>
  <c r="AW7967" i="4"/>
  <c r="AW7968" i="4"/>
  <c r="AW7969" i="4"/>
  <c r="AW7970" i="4"/>
  <c r="AW7971" i="4"/>
  <c r="AW7972" i="4"/>
  <c r="AW7973" i="4"/>
  <c r="AW7974" i="4"/>
  <c r="AW7975" i="4"/>
  <c r="AW7976" i="4"/>
  <c r="AW7977" i="4"/>
  <c r="AW7978" i="4"/>
  <c r="AW7979" i="4"/>
  <c r="AW7980" i="4"/>
  <c r="AW7981" i="4"/>
  <c r="AW7982" i="4"/>
  <c r="AW7983" i="4"/>
  <c r="AW7984" i="4"/>
  <c r="AW7985" i="4"/>
  <c r="AW7986" i="4"/>
  <c r="AW7987" i="4"/>
  <c r="AW7988" i="4"/>
  <c r="AW7989" i="4"/>
  <c r="AW7990" i="4"/>
  <c r="AW7991" i="4"/>
  <c r="AW7992" i="4"/>
  <c r="AW7993" i="4"/>
  <c r="AW7994" i="4"/>
  <c r="AW7995" i="4"/>
  <c r="AW7996" i="4"/>
  <c r="AW7997" i="4"/>
  <c r="AW7998" i="4"/>
  <c r="AW7999" i="4"/>
  <c r="AW8000" i="4"/>
  <c r="AW8001" i="4"/>
  <c r="AW8002" i="4"/>
  <c r="AW8003" i="4"/>
  <c r="AW8004" i="4"/>
  <c r="AW8005" i="4"/>
  <c r="AW8006" i="4"/>
  <c r="AW8007" i="4"/>
  <c r="AW8008" i="4"/>
  <c r="AW8009" i="4"/>
  <c r="AW8010" i="4"/>
  <c r="AW8011" i="4"/>
  <c r="AW8012" i="4"/>
  <c r="AW8013" i="4"/>
  <c r="AW8014" i="4"/>
  <c r="AW8015" i="4"/>
  <c r="AW8016" i="4"/>
  <c r="AW8017" i="4"/>
  <c r="AW8018" i="4"/>
  <c r="AW8019" i="4"/>
  <c r="AW8020" i="4"/>
  <c r="AW8021" i="4"/>
  <c r="AW8022" i="4"/>
  <c r="AW8023" i="4"/>
  <c r="AW8024" i="4"/>
  <c r="AW8025" i="4"/>
  <c r="AW8026" i="4"/>
  <c r="AW8027" i="4"/>
  <c r="AW8028" i="4"/>
  <c r="AW8029" i="4"/>
  <c r="AW8030" i="4"/>
  <c r="AW8031" i="4"/>
  <c r="AW8032" i="4"/>
  <c r="AW8033" i="4"/>
  <c r="AW8034" i="4"/>
  <c r="AW8035" i="4"/>
  <c r="AW8036" i="4"/>
  <c r="AW8037" i="4"/>
  <c r="AW8038" i="4"/>
  <c r="AW8039" i="4"/>
  <c r="AW8040" i="4"/>
  <c r="AW8041" i="4"/>
  <c r="AW8042" i="4"/>
  <c r="AW8043" i="4"/>
  <c r="AW8044" i="4"/>
  <c r="AW8045" i="4"/>
  <c r="AW8046" i="4"/>
  <c r="AW8047" i="4"/>
  <c r="AW8048" i="4"/>
  <c r="AW8049" i="4"/>
  <c r="AW8050" i="4"/>
  <c r="AW8051" i="4"/>
  <c r="AW8052" i="4"/>
  <c r="AW8053" i="4"/>
  <c r="AW8054" i="4"/>
  <c r="AW8055" i="4"/>
  <c r="AW8056" i="4"/>
  <c r="AW8057" i="4"/>
  <c r="AW8058" i="4"/>
  <c r="AW8059" i="4"/>
  <c r="AW8060" i="4"/>
  <c r="AW8061" i="4"/>
  <c r="AW8062" i="4"/>
  <c r="AW8063" i="4"/>
  <c r="AW8064" i="4"/>
  <c r="AW8065" i="4"/>
  <c r="AW8066" i="4"/>
  <c r="AW8067" i="4"/>
  <c r="AW8068" i="4"/>
  <c r="AW8069" i="4"/>
  <c r="AW8070" i="4"/>
  <c r="AW8071" i="4"/>
  <c r="AW8072" i="4"/>
  <c r="AW8073" i="4"/>
  <c r="AW8074" i="4"/>
  <c r="AW8075" i="4"/>
  <c r="AW8076" i="4"/>
  <c r="AW8077" i="4"/>
  <c r="AW8078" i="4"/>
  <c r="AW8079" i="4"/>
  <c r="AW8080" i="4"/>
  <c r="AW8081" i="4"/>
  <c r="AW8082" i="4"/>
  <c r="AW8083" i="4"/>
  <c r="AW8084" i="4"/>
  <c r="AW8085" i="4"/>
  <c r="AW8086" i="4"/>
  <c r="AW8087" i="4"/>
  <c r="AW8088" i="4"/>
  <c r="AW8089" i="4"/>
  <c r="AW8090" i="4"/>
  <c r="AW8091" i="4"/>
  <c r="AW8092" i="4"/>
  <c r="AW8093" i="4"/>
  <c r="AW8094" i="4"/>
  <c r="AW8095" i="4"/>
  <c r="AW8096" i="4"/>
  <c r="AW8097" i="4"/>
  <c r="AW8098" i="4"/>
  <c r="AW8099" i="4"/>
  <c r="AW8100" i="4"/>
  <c r="AW8101" i="4"/>
  <c r="AW8102" i="4"/>
  <c r="AW8103" i="4"/>
  <c r="AW8104" i="4"/>
  <c r="AW8105" i="4"/>
  <c r="AW8106" i="4"/>
  <c r="AW8107" i="4"/>
  <c r="AW8108" i="4"/>
  <c r="AW8109" i="4"/>
  <c r="AW8110" i="4"/>
  <c r="AW8111" i="4"/>
  <c r="AW8112" i="4"/>
  <c r="AW8113" i="4"/>
  <c r="AW8114" i="4"/>
  <c r="AW8115" i="4"/>
  <c r="AW8116" i="4"/>
  <c r="AW8117" i="4"/>
  <c r="AW8118" i="4"/>
  <c r="AW8119" i="4"/>
  <c r="AW8120" i="4"/>
  <c r="AW8121" i="4"/>
  <c r="AW8122" i="4"/>
  <c r="AW8123" i="4"/>
  <c r="AW8124" i="4"/>
  <c r="AW8125" i="4"/>
  <c r="AW8126" i="4"/>
  <c r="AW8127" i="4"/>
  <c r="AW8128" i="4"/>
  <c r="AW8129" i="4"/>
  <c r="AW8130" i="4"/>
  <c r="AW8131" i="4"/>
  <c r="AW8132" i="4"/>
  <c r="AW8133" i="4"/>
  <c r="AW8134" i="4"/>
  <c r="AW8135" i="4"/>
  <c r="AW8136" i="4"/>
  <c r="AW8137" i="4"/>
  <c r="AW8138" i="4"/>
  <c r="AW8139" i="4"/>
  <c r="AW8140" i="4"/>
  <c r="AW8141" i="4"/>
  <c r="AW8142" i="4"/>
  <c r="AW8143" i="4"/>
  <c r="AW8144" i="4"/>
  <c r="AW8145" i="4"/>
  <c r="AW8146" i="4"/>
  <c r="AW8147" i="4"/>
  <c r="AW8148" i="4"/>
  <c r="AW8149" i="4"/>
  <c r="AW8150" i="4"/>
  <c r="AW8151" i="4"/>
  <c r="AW8152" i="4"/>
  <c r="AW8153" i="4"/>
  <c r="AW8154" i="4"/>
  <c r="AW8155" i="4"/>
  <c r="AW8156" i="4"/>
  <c r="AW8157" i="4"/>
  <c r="AW8158" i="4"/>
  <c r="AW8160" i="4"/>
  <c r="AW8161" i="4"/>
  <c r="AW8162" i="4"/>
  <c r="AW8163" i="4"/>
  <c r="AW8164" i="4"/>
  <c r="AW8165" i="4"/>
  <c r="AW8166" i="4"/>
  <c r="AW8167" i="4"/>
  <c r="AW8168" i="4"/>
  <c r="AW8169" i="4"/>
  <c r="AW8170" i="4"/>
  <c r="AW8171" i="4"/>
  <c r="AW8172" i="4"/>
  <c r="AW8173" i="4"/>
  <c r="AW8174" i="4"/>
  <c r="AW8175" i="4"/>
  <c r="AW8176" i="4"/>
  <c r="AW8177" i="4"/>
  <c r="AW8178" i="4"/>
  <c r="AW8179" i="4"/>
  <c r="AW8180" i="4"/>
  <c r="AW8181" i="4"/>
  <c r="AW8182" i="4"/>
  <c r="AW8183" i="4"/>
  <c r="AW8184" i="4"/>
  <c r="AW8185" i="4"/>
  <c r="AW8186" i="4"/>
  <c r="AW8187" i="4"/>
  <c r="AW8188" i="4"/>
  <c r="AW8189" i="4"/>
  <c r="AW8190" i="4"/>
  <c r="AW8191" i="4"/>
  <c r="AW8192" i="4"/>
  <c r="AW8193" i="4"/>
  <c r="AW8194" i="4"/>
  <c r="AW8195" i="4"/>
  <c r="AW8196" i="4"/>
  <c r="AW8197" i="4"/>
  <c r="AW8198" i="4"/>
  <c r="AW8199" i="4"/>
  <c r="AW8200" i="4"/>
  <c r="AW8201" i="4"/>
  <c r="AW8202" i="4"/>
  <c r="AW8203" i="4"/>
  <c r="AW8204" i="4"/>
  <c r="AW8205" i="4"/>
  <c r="AW8206" i="4"/>
  <c r="AW8207" i="4"/>
  <c r="AW8208" i="4"/>
  <c r="AW8209" i="4"/>
  <c r="AW8210" i="4"/>
  <c r="AW8211" i="4"/>
  <c r="AW8212" i="4"/>
  <c r="AW8213" i="4"/>
  <c r="AW8214" i="4"/>
  <c r="AW8215" i="4"/>
  <c r="AW8216" i="4"/>
  <c r="AW8217" i="4"/>
  <c r="AW8218" i="4"/>
  <c r="AW8219" i="4"/>
  <c r="AW8220" i="4"/>
  <c r="AW8221" i="4"/>
  <c r="AW8222" i="4"/>
  <c r="AW8223" i="4"/>
  <c r="AW8224" i="4"/>
  <c r="AW8225" i="4"/>
  <c r="AW8226" i="4"/>
  <c r="AW8227" i="4"/>
  <c r="AW8228" i="4"/>
  <c r="AW8229" i="4"/>
  <c r="AW8230" i="4"/>
  <c r="AW8231" i="4"/>
  <c r="AW8232" i="4"/>
  <c r="AW8233" i="4"/>
  <c r="AW8234" i="4"/>
  <c r="AW8235" i="4"/>
  <c r="AW8236" i="4"/>
  <c r="AW8237" i="4"/>
  <c r="AW8238" i="4"/>
  <c r="AW8239" i="4"/>
  <c r="AW8240" i="4"/>
  <c r="AW8241" i="4"/>
  <c r="AW8242" i="4"/>
  <c r="AW8243" i="4"/>
  <c r="AW8245" i="4"/>
  <c r="AW8246" i="4"/>
  <c r="AW8247" i="4"/>
  <c r="AW8248" i="4"/>
  <c r="AW8249" i="4"/>
  <c r="AW8250" i="4"/>
  <c r="AW8251" i="4"/>
  <c r="AW8252" i="4"/>
  <c r="AW8253" i="4"/>
  <c r="AW8254" i="4"/>
  <c r="AW8255" i="4"/>
  <c r="AW8256" i="4"/>
  <c r="AW8257" i="4"/>
  <c r="AW8258" i="4"/>
  <c r="AW8259" i="4"/>
  <c r="AW8260" i="4"/>
  <c r="AW8261" i="4"/>
  <c r="AW8262" i="4"/>
  <c r="AW8263" i="4"/>
  <c r="AW8264" i="4"/>
  <c r="AW8265" i="4"/>
  <c r="AW8266" i="4"/>
  <c r="AW8267" i="4"/>
  <c r="AW8268" i="4"/>
  <c r="AW8269" i="4"/>
  <c r="AW8270" i="4"/>
  <c r="AW8271" i="4"/>
  <c r="AW8272" i="4"/>
  <c r="AW8273" i="4"/>
  <c r="AW8274" i="4"/>
  <c r="AW8275" i="4"/>
  <c r="AW8276" i="4"/>
  <c r="AW8277" i="4"/>
  <c r="AW8278" i="4"/>
  <c r="AW8279" i="4"/>
  <c r="AW8280" i="4"/>
  <c r="AW8281" i="4"/>
  <c r="AW8282" i="4"/>
  <c r="AW8283" i="4"/>
  <c r="AW8284" i="4"/>
  <c r="AW8285" i="4"/>
  <c r="AW8286" i="4"/>
  <c r="AW8287" i="4"/>
  <c r="AW8288" i="4"/>
  <c r="AW8289" i="4"/>
  <c r="AW8290" i="4"/>
  <c r="AW8291" i="4"/>
  <c r="AW8292" i="4"/>
  <c r="AW8293" i="4"/>
  <c r="AW8294" i="4"/>
  <c r="AW8295" i="4"/>
  <c r="AW8296" i="4"/>
  <c r="AW8297" i="4"/>
  <c r="AW8298" i="4"/>
  <c r="AW8299" i="4"/>
  <c r="AW8300" i="4"/>
  <c r="AW8301" i="4"/>
  <c r="AW8302" i="4"/>
  <c r="AW8303" i="4"/>
  <c r="AW8304" i="4"/>
  <c r="AW8305" i="4"/>
  <c r="AW8306" i="4"/>
  <c r="AW8307" i="4"/>
  <c r="AW8308" i="4"/>
  <c r="AW8309" i="4"/>
  <c r="AW8310" i="4"/>
  <c r="AW8311" i="4"/>
  <c r="AW8312" i="4"/>
  <c r="AW8313" i="4"/>
  <c r="AW8314" i="4"/>
  <c r="AW8315" i="4"/>
  <c r="AW8316" i="4"/>
  <c r="AW8317" i="4"/>
  <c r="AW8318" i="4"/>
  <c r="AW8319" i="4"/>
  <c r="AW8320" i="4"/>
  <c r="AW8321" i="4"/>
  <c r="AW8322" i="4"/>
  <c r="AW8323" i="4"/>
  <c r="AW8324" i="4"/>
  <c r="AW8325" i="4"/>
  <c r="AW8326" i="4"/>
  <c r="AW8327" i="4"/>
  <c r="AW8328" i="4"/>
  <c r="AW8329" i="4"/>
  <c r="AW8330" i="4"/>
  <c r="AW8331" i="4"/>
  <c r="AW8332" i="4"/>
  <c r="AW8333" i="4"/>
  <c r="AW8334" i="4"/>
  <c r="AW8335" i="4"/>
  <c r="AW8336" i="4"/>
  <c r="AW8337" i="4"/>
  <c r="AW8338" i="4"/>
  <c r="AW8339" i="4"/>
  <c r="AW8340" i="4"/>
  <c r="AW8341" i="4"/>
  <c r="AW8342" i="4"/>
  <c r="AW8343" i="4"/>
  <c r="AW8344" i="4"/>
  <c r="AW8345" i="4"/>
  <c r="AW8346" i="4"/>
  <c r="AW8347" i="4"/>
  <c r="AW8348" i="4"/>
  <c r="AW8349" i="4"/>
  <c r="AW8350" i="4"/>
  <c r="AW8351" i="4"/>
  <c r="AW8352" i="4"/>
  <c r="AW8353" i="4"/>
  <c r="AW8354" i="4"/>
  <c r="AW8355" i="4"/>
  <c r="AW8356" i="4"/>
  <c r="AW8357" i="4"/>
  <c r="AW8358" i="4"/>
  <c r="AW8359" i="4"/>
  <c r="AW8360" i="4"/>
  <c r="AW8361" i="4"/>
  <c r="AW8362" i="4"/>
  <c r="AW8363" i="4"/>
  <c r="AW8364" i="4"/>
  <c r="AW8365" i="4"/>
  <c r="AW8366" i="4"/>
  <c r="AW8367" i="4"/>
  <c r="AW8368" i="4"/>
  <c r="AW8369" i="4"/>
  <c r="AW8370" i="4"/>
  <c r="AW8371" i="4"/>
  <c r="AW8372" i="4"/>
  <c r="AW8373" i="4"/>
  <c r="AW8374" i="4"/>
  <c r="AW8375" i="4"/>
  <c r="AW8376" i="4"/>
  <c r="AW8377" i="4"/>
  <c r="AW8378" i="4"/>
  <c r="AW8379" i="4"/>
  <c r="AW8380" i="4"/>
  <c r="AW8381" i="4"/>
  <c r="AW8382" i="4"/>
  <c r="AW8383" i="4"/>
  <c r="AW8384" i="4"/>
  <c r="AW8385" i="4"/>
  <c r="AW8386" i="4"/>
  <c r="AW8387" i="4"/>
  <c r="AW8388" i="4"/>
  <c r="AW8389" i="4"/>
  <c r="AW8390" i="4"/>
  <c r="AW8391" i="4"/>
  <c r="AW8392" i="4"/>
  <c r="AW8393" i="4"/>
  <c r="AW8394" i="4"/>
  <c r="AW8395" i="4"/>
  <c r="AW8396" i="4"/>
  <c r="AW8397" i="4"/>
  <c r="AW8398" i="4"/>
  <c r="AW8399" i="4"/>
  <c r="AW8400" i="4"/>
  <c r="AW8401" i="4"/>
  <c r="AW8402" i="4"/>
  <c r="AW8403" i="4"/>
  <c r="AW8404" i="4"/>
  <c r="AW8405" i="4"/>
  <c r="AW8406" i="4"/>
  <c r="AW8407" i="4"/>
  <c r="AW8408" i="4"/>
  <c r="AW8409" i="4"/>
  <c r="AW8410" i="4"/>
  <c r="AW8411" i="4"/>
  <c r="AW8412" i="4"/>
  <c r="AW8413" i="4"/>
  <c r="AW8414" i="4"/>
  <c r="AW8415" i="4"/>
  <c r="AW8416" i="4"/>
  <c r="AW8417" i="4"/>
  <c r="AW8418" i="4"/>
  <c r="AW8419" i="4"/>
  <c r="AW8420" i="4"/>
  <c r="AW8421" i="4"/>
  <c r="AW8422" i="4"/>
  <c r="AW8423" i="4"/>
  <c r="AW8424" i="4"/>
  <c r="AW8425" i="4"/>
  <c r="AW8426" i="4"/>
  <c r="AW8427" i="4"/>
  <c r="AW8428" i="4"/>
  <c r="AW8429" i="4"/>
  <c r="AW8430" i="4"/>
  <c r="AW8431" i="4"/>
  <c r="AW8432" i="4"/>
  <c r="AW8433" i="4"/>
  <c r="AW8434" i="4"/>
  <c r="AW8435" i="4"/>
  <c r="AW8436" i="4"/>
  <c r="AW8437" i="4"/>
  <c r="AW8438" i="4"/>
  <c r="AW8439" i="4"/>
  <c r="AW8440" i="4"/>
  <c r="AW8441" i="4"/>
  <c r="AW8442" i="4"/>
  <c r="AW8443" i="4"/>
  <c r="AW8444" i="4"/>
  <c r="AW8445" i="4"/>
  <c r="AW8446" i="4"/>
  <c r="AW8447" i="4"/>
  <c r="AW8448" i="4"/>
  <c r="AW8449" i="4"/>
  <c r="AW8450" i="4"/>
  <c r="AW8451" i="4"/>
  <c r="AW8452" i="4"/>
  <c r="AW8453" i="4"/>
  <c r="AW8454" i="4"/>
  <c r="AW8455" i="4"/>
  <c r="AW8456" i="4"/>
  <c r="AW8457" i="4"/>
  <c r="AW8458" i="4"/>
  <c r="AW8459" i="4"/>
  <c r="AW8460" i="4"/>
  <c r="AW8461" i="4"/>
  <c r="AW8462" i="4"/>
  <c r="AW8463" i="4"/>
  <c r="AW8464" i="4"/>
  <c r="AW8465" i="4"/>
  <c r="AW8466" i="4"/>
  <c r="AW8467" i="4"/>
  <c r="AW8468" i="4"/>
  <c r="AW8469" i="4"/>
  <c r="AW8470" i="4"/>
  <c r="AW8471" i="4"/>
  <c r="AW8472" i="4"/>
  <c r="AW8473" i="4"/>
  <c r="AW8474" i="4"/>
  <c r="AW8475" i="4"/>
  <c r="AW8476" i="4"/>
  <c r="AW8477" i="4"/>
  <c r="AW8478" i="4"/>
  <c r="AW8479" i="4"/>
  <c r="AW8480" i="4"/>
  <c r="AW8481" i="4"/>
  <c r="AW8482" i="4"/>
  <c r="AW8483" i="4"/>
  <c r="AW8484" i="4"/>
  <c r="AW8485" i="4"/>
  <c r="AW8486" i="4"/>
  <c r="AW8487" i="4"/>
  <c r="AW8488" i="4"/>
  <c r="AW8489" i="4"/>
  <c r="AW8490" i="4"/>
  <c r="AW8491" i="4"/>
  <c r="AW8492" i="4"/>
  <c r="AW8493" i="4"/>
  <c r="AW8494" i="4"/>
  <c r="AW8495" i="4"/>
  <c r="AW8496" i="4"/>
  <c r="AW8497" i="4"/>
  <c r="AW8498" i="4"/>
  <c r="AW8499" i="4"/>
  <c r="AW8500" i="4"/>
  <c r="AW8501" i="4"/>
  <c r="AW8502" i="4"/>
  <c r="AW8503" i="4"/>
  <c r="AW8504" i="4"/>
  <c r="AW8505" i="4"/>
  <c r="AW8506" i="4"/>
  <c r="AW8507" i="4"/>
  <c r="AW8508" i="4"/>
  <c r="AW8509" i="4"/>
  <c r="AW8510" i="4"/>
  <c r="AW8511" i="4"/>
  <c r="AW8512" i="4"/>
  <c r="AW8513" i="4"/>
  <c r="AW8514" i="4"/>
  <c r="AW8515" i="4"/>
  <c r="AW8516" i="4"/>
  <c r="AW8517" i="4"/>
  <c r="AW8518" i="4"/>
  <c r="AW8519" i="4"/>
  <c r="AW8520" i="4"/>
  <c r="AW8521" i="4"/>
  <c r="AW8522" i="4"/>
  <c r="AW8523" i="4"/>
  <c r="AW8524" i="4"/>
  <c r="AW8525" i="4"/>
  <c r="AW8526" i="4"/>
  <c r="AW8527" i="4"/>
  <c r="AW8528" i="4"/>
  <c r="AW8529" i="4"/>
  <c r="AW8530" i="4"/>
  <c r="AW8531" i="4"/>
  <c r="AW8532" i="4"/>
  <c r="AW8533" i="4"/>
  <c r="AW8534" i="4"/>
  <c r="AW8535" i="4"/>
  <c r="AW8536" i="4"/>
  <c r="AW8537" i="4"/>
  <c r="AW8538" i="4"/>
  <c r="AW8539" i="4"/>
  <c r="AW8540" i="4"/>
  <c r="AW8541" i="4"/>
  <c r="AW8542" i="4"/>
  <c r="AW8543" i="4"/>
  <c r="AW8544" i="4"/>
  <c r="AW8545" i="4"/>
  <c r="AW8546" i="4"/>
  <c r="AW8547" i="4"/>
  <c r="AW8548" i="4"/>
  <c r="AW8549" i="4"/>
  <c r="AW8550" i="4"/>
  <c r="AW8551" i="4"/>
  <c r="AW8552" i="4"/>
  <c r="AW8553" i="4"/>
  <c r="AW8554" i="4"/>
  <c r="AW8555" i="4"/>
  <c r="AW8556" i="4"/>
  <c r="AW8557" i="4"/>
  <c r="AW8558" i="4"/>
  <c r="AW8559" i="4"/>
  <c r="AW8560" i="4"/>
  <c r="AW8561" i="4"/>
  <c r="AW8562" i="4"/>
  <c r="AW8563" i="4"/>
  <c r="AW8564" i="4"/>
  <c r="AW8565" i="4"/>
  <c r="AW8566" i="4"/>
  <c r="AW8567" i="4"/>
  <c r="AW8568" i="4"/>
  <c r="AW8569" i="4"/>
  <c r="AW8570" i="4"/>
  <c r="AW8571" i="4"/>
  <c r="AW8572" i="4"/>
  <c r="AW8573" i="4"/>
  <c r="AW8574" i="4"/>
  <c r="AW8575" i="4"/>
  <c r="AW8576" i="4"/>
  <c r="AW8577" i="4"/>
  <c r="AW8578" i="4"/>
  <c r="AW8579" i="4"/>
  <c r="AW8580" i="4"/>
  <c r="AW8581" i="4"/>
  <c r="AW8582" i="4"/>
  <c r="AW8583" i="4"/>
  <c r="AW8584" i="4"/>
  <c r="AW8585" i="4"/>
  <c r="AW8586" i="4"/>
  <c r="AW8587" i="4"/>
  <c r="AW8588" i="4"/>
  <c r="AW8589" i="4"/>
  <c r="AW8590" i="4"/>
  <c r="AW8591" i="4"/>
  <c r="AW8592" i="4"/>
  <c r="AW8593" i="4"/>
  <c r="AW8594" i="4"/>
  <c r="AW8595" i="4"/>
  <c r="AW8596" i="4"/>
  <c r="AW8597" i="4"/>
  <c r="AW8598" i="4"/>
  <c r="AW8599" i="4"/>
  <c r="AW8600" i="4"/>
  <c r="AW8601" i="4"/>
  <c r="AW8602" i="4"/>
  <c r="AW8603" i="4"/>
  <c r="AW8604" i="4"/>
  <c r="AW8605" i="4"/>
  <c r="AW8606" i="4"/>
  <c r="AW8607" i="4"/>
  <c r="AW8608" i="4"/>
  <c r="AW8609" i="4"/>
  <c r="AW8610" i="4"/>
  <c r="AW8611" i="4"/>
  <c r="AW8612" i="4"/>
  <c r="AW8613" i="4"/>
  <c r="AW8614" i="4"/>
  <c r="AW8615" i="4"/>
  <c r="AW8616" i="4"/>
  <c r="AW8617" i="4"/>
  <c r="AW8618" i="4"/>
  <c r="AW8619" i="4"/>
  <c r="AW8620" i="4"/>
  <c r="AW8621" i="4"/>
  <c r="AW8622" i="4"/>
  <c r="AW8623" i="4"/>
  <c r="AW8624" i="4"/>
  <c r="AW8625" i="4"/>
  <c r="AW8626" i="4"/>
  <c r="AW8627" i="4"/>
  <c r="AW8628" i="4"/>
  <c r="AW8629" i="4"/>
  <c r="AW8630" i="4"/>
  <c r="AW8631" i="4"/>
  <c r="AW8632" i="4"/>
  <c r="AW8633" i="4"/>
  <c r="AW8634" i="4"/>
  <c r="AW8635" i="4"/>
  <c r="AW8636" i="4"/>
  <c r="AW8637" i="4"/>
  <c r="AW8638" i="4"/>
  <c r="AW8639" i="4"/>
  <c r="AW8640" i="4"/>
  <c r="AW8641" i="4"/>
  <c r="AW8642" i="4"/>
  <c r="AW8643" i="4"/>
  <c r="AW8644" i="4"/>
  <c r="AW8645" i="4"/>
  <c r="AW8646" i="4"/>
  <c r="AW8647" i="4"/>
  <c r="AW8648" i="4"/>
  <c r="AW8650" i="4"/>
  <c r="AW8651" i="4"/>
  <c r="AW8652" i="4"/>
  <c r="AW8653" i="4"/>
  <c r="AW8654" i="4"/>
  <c r="AW8655" i="4"/>
  <c r="AW8656" i="4"/>
  <c r="AW8657" i="4"/>
  <c r="AW8658" i="4"/>
  <c r="AW8659" i="4"/>
  <c r="AW8660" i="4"/>
  <c r="AW8661" i="4"/>
  <c r="AW8662" i="4"/>
  <c r="AW8663" i="4"/>
  <c r="AW8664" i="4"/>
  <c r="AW8665" i="4"/>
  <c r="AW8666" i="4"/>
  <c r="AW8667" i="4"/>
  <c r="AW8668" i="4"/>
  <c r="AW8669" i="4"/>
  <c r="AW8670" i="4"/>
  <c r="AW8671" i="4"/>
  <c r="AW8672" i="4"/>
  <c r="AW8673" i="4"/>
  <c r="AW8674" i="4"/>
  <c r="AW8675" i="4"/>
  <c r="AW8676" i="4"/>
  <c r="AW8677" i="4"/>
  <c r="AW8678" i="4"/>
  <c r="AW8679" i="4"/>
  <c r="AW8680" i="4"/>
  <c r="AW8681" i="4"/>
  <c r="AW8682" i="4"/>
  <c r="AW8683" i="4"/>
  <c r="AW8684" i="4"/>
  <c r="AW8685" i="4"/>
  <c r="AW8686" i="4"/>
  <c r="AW8687" i="4"/>
  <c r="AW8688" i="4"/>
  <c r="AW8689" i="4"/>
  <c r="AW8690" i="4"/>
  <c r="AW8691" i="4"/>
  <c r="AW8692" i="4"/>
  <c r="AW8693" i="4"/>
  <c r="AW8694" i="4"/>
  <c r="AW8695" i="4"/>
  <c r="AW8696" i="4"/>
  <c r="AW8697" i="4"/>
  <c r="AW8698" i="4"/>
  <c r="AW8699" i="4"/>
  <c r="AW8700" i="4"/>
  <c r="AW8701" i="4"/>
  <c r="AW8702" i="4"/>
  <c r="AW8703" i="4"/>
  <c r="AW8704" i="4"/>
  <c r="AW8705" i="4"/>
  <c r="AW8706" i="4"/>
  <c r="AW8707" i="4"/>
  <c r="AW8708" i="4"/>
  <c r="AW8709" i="4"/>
  <c r="AW8710" i="4"/>
  <c r="AW8711" i="4"/>
  <c r="AW8712" i="4"/>
  <c r="AW8713" i="4"/>
  <c r="AW8714" i="4"/>
  <c r="AW8715" i="4"/>
  <c r="AW8716" i="4"/>
  <c r="AW8717" i="4"/>
  <c r="AW8718" i="4"/>
  <c r="AW8719" i="4"/>
  <c r="AW8720" i="4"/>
  <c r="AW8721" i="4"/>
  <c r="AW8722" i="4"/>
  <c r="AW8723" i="4"/>
  <c r="AW8724" i="4"/>
  <c r="AW8725" i="4"/>
  <c r="AW8726" i="4"/>
  <c r="AW8727" i="4"/>
  <c r="AW8728" i="4"/>
  <c r="AW8729" i="4"/>
  <c r="AW8730" i="4"/>
  <c r="AW8731" i="4"/>
  <c r="AW8732" i="4"/>
  <c r="AW8733" i="4"/>
  <c r="AW8734" i="4"/>
  <c r="AW8735" i="4"/>
  <c r="AW8736" i="4"/>
  <c r="AW8737" i="4"/>
  <c r="AW8738" i="4"/>
  <c r="AW8739" i="4"/>
  <c r="AW8740" i="4"/>
  <c r="AW8741" i="4"/>
  <c r="AW8742" i="4"/>
  <c r="AW8743" i="4"/>
  <c r="AW8744" i="4"/>
  <c r="AW8745" i="4"/>
  <c r="AW8746" i="4"/>
  <c r="AW8747" i="4"/>
  <c r="AW8748" i="4"/>
  <c r="AW8749" i="4"/>
  <c r="AW8750" i="4"/>
  <c r="AW8751" i="4"/>
  <c r="AW8752" i="4"/>
  <c r="AW8753" i="4"/>
  <c r="AW8754" i="4"/>
  <c r="AW8755" i="4"/>
  <c r="AW8756" i="4"/>
  <c r="AW8757" i="4"/>
  <c r="AW8758" i="4"/>
  <c r="AW8759" i="4"/>
  <c r="AW8760" i="4"/>
  <c r="AW8761" i="4"/>
  <c r="AW8762" i="4"/>
  <c r="AW8763" i="4"/>
  <c r="AW8764" i="4"/>
  <c r="AW8765" i="4"/>
  <c r="AW8766" i="4"/>
  <c r="AW8767" i="4"/>
  <c r="AW8768" i="4"/>
  <c r="AW8769" i="4"/>
  <c r="AW8770" i="4"/>
  <c r="AW8771" i="4"/>
  <c r="AW8772" i="4"/>
  <c r="AW8773" i="4"/>
  <c r="AW8774" i="4"/>
  <c r="AW8775" i="4"/>
  <c r="AW8776" i="4"/>
  <c r="AW8777" i="4"/>
  <c r="AW8778" i="4"/>
  <c r="AW8779" i="4"/>
  <c r="AW8780" i="4"/>
  <c r="AW8781" i="4"/>
  <c r="AW8782" i="4"/>
  <c r="AW8783" i="4"/>
  <c r="AW8784" i="4"/>
  <c r="AW8785" i="4"/>
  <c r="AW8786" i="4"/>
  <c r="AW8787" i="4"/>
  <c r="AW8788" i="4"/>
  <c r="AW8789" i="4"/>
  <c r="AW8790" i="4"/>
  <c r="AW8791" i="4"/>
  <c r="AW8792" i="4"/>
  <c r="AW8793" i="4"/>
  <c r="AW8794" i="4"/>
  <c r="AW8795" i="4"/>
  <c r="AW8796" i="4"/>
  <c r="AW8797" i="4"/>
  <c r="AW8798" i="4"/>
  <c r="AW8799" i="4"/>
  <c r="AW8800" i="4"/>
  <c r="AW8801" i="4"/>
  <c r="AW8802" i="4"/>
  <c r="AW8803" i="4"/>
  <c r="AW8804" i="4"/>
  <c r="AW8805" i="4"/>
  <c r="AW8806" i="4"/>
  <c r="AW8807" i="4"/>
  <c r="AW8808" i="4"/>
  <c r="AW8809" i="4"/>
  <c r="AW8810" i="4"/>
  <c r="AW8811" i="4"/>
  <c r="AW8812" i="4"/>
  <c r="AW8813" i="4"/>
  <c r="AW8814" i="4"/>
  <c r="AW8815" i="4"/>
  <c r="AW8816" i="4"/>
  <c r="AW8817" i="4"/>
  <c r="AW8818" i="4"/>
  <c r="AW8819" i="4"/>
  <c r="AW8820" i="4"/>
  <c r="AW8821" i="4"/>
  <c r="AW8822" i="4"/>
  <c r="AW8823" i="4"/>
  <c r="AW8824" i="4"/>
  <c r="AW8825" i="4"/>
  <c r="AW8826" i="4"/>
  <c r="AW8827" i="4"/>
  <c r="AW8828" i="4"/>
  <c r="AW8829" i="4"/>
  <c r="AW8830" i="4"/>
  <c r="AW8831" i="4"/>
  <c r="AW8832" i="4"/>
  <c r="AW8833" i="4"/>
  <c r="AW8834" i="4"/>
  <c r="AW8835" i="4"/>
  <c r="AW8836" i="4"/>
  <c r="AW8837" i="4"/>
  <c r="AW8838" i="4"/>
  <c r="AW8839" i="4"/>
  <c r="AW8840" i="4"/>
  <c r="AW8841" i="4"/>
  <c r="AW8842" i="4"/>
  <c r="AW8843" i="4"/>
  <c r="AW8844" i="4"/>
  <c r="AW8845" i="4"/>
  <c r="AW8846" i="4"/>
  <c r="AW8847" i="4"/>
  <c r="AW8848" i="4"/>
  <c r="AW8849" i="4"/>
  <c r="AW8850" i="4"/>
  <c r="AW8851" i="4"/>
  <c r="AW8852" i="4"/>
  <c r="AW8853" i="4"/>
  <c r="AW8854" i="4"/>
  <c r="AW8855" i="4"/>
  <c r="AW8856" i="4"/>
  <c r="AW8857" i="4"/>
  <c r="AW8858" i="4"/>
  <c r="AW8859" i="4"/>
  <c r="AW8860" i="4"/>
  <c r="AW8861" i="4"/>
  <c r="AW8862" i="4"/>
  <c r="AW8863" i="4"/>
  <c r="AW8864" i="4"/>
  <c r="AW8865" i="4"/>
  <c r="AW8866" i="4"/>
  <c r="AW8867" i="4"/>
  <c r="AW8868" i="4"/>
  <c r="AW8869" i="4"/>
  <c r="AW8870" i="4"/>
  <c r="AW8871" i="4"/>
  <c r="AW8872" i="4"/>
  <c r="AW8873" i="4"/>
  <c r="AW8874" i="4"/>
  <c r="AW8875" i="4"/>
  <c r="AW8876" i="4"/>
  <c r="AW8877" i="4"/>
  <c r="AW8878" i="4"/>
  <c r="AW8879" i="4"/>
  <c r="AW8880" i="4"/>
  <c r="AW8881" i="4"/>
  <c r="AW8882" i="4"/>
  <c r="AW8883" i="4"/>
  <c r="AW8884" i="4"/>
  <c r="AW8885" i="4"/>
  <c r="AW8886" i="4"/>
  <c r="AW8887" i="4"/>
  <c r="AW8888" i="4"/>
  <c r="AW8889" i="4"/>
  <c r="AW8890" i="4"/>
  <c r="AW8891" i="4"/>
  <c r="AW8892" i="4"/>
  <c r="AW8893" i="4"/>
  <c r="AW8894" i="4"/>
  <c r="AW8895" i="4"/>
  <c r="AW8896" i="4"/>
  <c r="AW8897" i="4"/>
  <c r="AW8898" i="4"/>
  <c r="AW8899" i="4"/>
  <c r="AW8900" i="4"/>
  <c r="AW8901" i="4"/>
  <c r="AW8902" i="4"/>
  <c r="AW8903" i="4"/>
  <c r="AW8904" i="4"/>
  <c r="AW8905" i="4"/>
  <c r="AW8906" i="4"/>
  <c r="AW8907" i="4"/>
  <c r="AW8908" i="4"/>
  <c r="AW8909" i="4"/>
  <c r="AW8910" i="4"/>
  <c r="AW8911" i="4"/>
  <c r="AW8912" i="4"/>
  <c r="AW8913" i="4"/>
  <c r="AW8914" i="4"/>
  <c r="AW8915" i="4"/>
  <c r="AW8916" i="4"/>
  <c r="AW8917" i="4"/>
  <c r="AW8918" i="4"/>
  <c r="AW8919" i="4"/>
  <c r="AW8920" i="4"/>
  <c r="AW8921" i="4"/>
  <c r="AW8922" i="4"/>
  <c r="AW8923" i="4"/>
  <c r="AW8924" i="4"/>
  <c r="AW8925" i="4"/>
  <c r="AW8926" i="4"/>
  <c r="AW8927" i="4"/>
  <c r="AW8928" i="4"/>
  <c r="AW8929" i="4"/>
  <c r="AW8930" i="4"/>
  <c r="AW8931" i="4"/>
  <c r="AW8932" i="4"/>
  <c r="AW8933" i="4"/>
  <c r="AW8934" i="4"/>
  <c r="AW8935" i="4"/>
  <c r="AW8936" i="4"/>
  <c r="AW8937" i="4"/>
  <c r="AW8938" i="4"/>
  <c r="AW8939" i="4"/>
  <c r="AW8940" i="4"/>
  <c r="AW8941" i="4"/>
  <c r="AW8942" i="4"/>
  <c r="AW8943" i="4"/>
  <c r="AW8944" i="4"/>
  <c r="AW8945" i="4"/>
  <c r="AW8946" i="4"/>
  <c r="AW8947" i="4"/>
  <c r="AW8948" i="4"/>
  <c r="AW8949" i="4"/>
  <c r="AW8950" i="4"/>
  <c r="AW8951" i="4"/>
  <c r="AW8952" i="4"/>
  <c r="AW8953" i="4"/>
  <c r="AW8954" i="4"/>
  <c r="AW8955" i="4"/>
  <c r="AW8956" i="4"/>
  <c r="AW8957" i="4"/>
  <c r="AW8958" i="4"/>
  <c r="AW8959" i="4"/>
  <c r="AW8961" i="4"/>
  <c r="AW8962" i="4"/>
  <c r="AW8963" i="4"/>
  <c r="AW8964" i="4"/>
  <c r="AW8965" i="4"/>
  <c r="AW8966" i="4"/>
  <c r="AW8967" i="4"/>
  <c r="AW8968" i="4"/>
  <c r="AW8969" i="4"/>
  <c r="AW8970" i="4"/>
  <c r="AW8971" i="4"/>
  <c r="AW8972" i="4"/>
  <c r="AW8973" i="4"/>
  <c r="AW8974" i="4"/>
  <c r="AW8975" i="4"/>
  <c r="AW8976" i="4"/>
  <c r="AW8977" i="4"/>
  <c r="AW8978" i="4"/>
  <c r="AW8983" i="4"/>
  <c r="AW8984" i="4"/>
  <c r="AW8985" i="4"/>
  <c r="AW8986" i="4"/>
  <c r="AW8987" i="4"/>
  <c r="AW8988" i="4"/>
  <c r="AW8989" i="4"/>
  <c r="AW8990" i="4"/>
  <c r="AW8992" i="4"/>
  <c r="AW8993" i="4"/>
  <c r="AW8994" i="4"/>
  <c r="AW8995" i="4"/>
  <c r="AW8996" i="4"/>
  <c r="AW8997" i="4"/>
  <c r="AW8998" i="4"/>
  <c r="AW8999" i="4"/>
  <c r="AW9000" i="4"/>
  <c r="AW9003" i="4"/>
  <c r="AW9004" i="4"/>
  <c r="AW9005" i="4"/>
  <c r="AW9006" i="4"/>
  <c r="AW9007" i="4"/>
  <c r="AW9008" i="4"/>
  <c r="AW9009" i="4"/>
  <c r="AW9010" i="4"/>
  <c r="AW9011" i="4"/>
  <c r="AW9012" i="4"/>
  <c r="AW9013" i="4"/>
  <c r="AW9014" i="4"/>
  <c r="AW9015" i="4"/>
  <c r="AW9016" i="4"/>
  <c r="AW9017" i="4"/>
  <c r="AW9018" i="4"/>
  <c r="AW9019" i="4"/>
  <c r="AW9020" i="4"/>
  <c r="AW9021" i="4"/>
  <c r="AW9022" i="4"/>
  <c r="AW9023" i="4"/>
  <c r="AW9024" i="4"/>
  <c r="AW9025" i="4"/>
  <c r="AW9026" i="4"/>
  <c r="AW9027" i="4"/>
  <c r="AW9028" i="4"/>
  <c r="AW9029" i="4"/>
  <c r="AW9030" i="4"/>
  <c r="AW9031" i="4"/>
  <c r="AW9032" i="4"/>
  <c r="AW9033" i="4"/>
  <c r="AW9034" i="4"/>
  <c r="AW9035" i="4"/>
  <c r="AW9036" i="4"/>
  <c r="AW9037" i="4"/>
  <c r="AW9038" i="4"/>
  <c r="AW9039" i="4"/>
  <c r="AW9040" i="4"/>
  <c r="AW9041" i="4"/>
  <c r="AW9042" i="4"/>
  <c r="AW9043" i="4"/>
  <c r="AW9044" i="4"/>
  <c r="AW9045" i="4"/>
  <c r="AW9046" i="4"/>
  <c r="AW9047" i="4"/>
  <c r="AW9048" i="4"/>
  <c r="AW9049" i="4"/>
  <c r="AW9050" i="4"/>
  <c r="AW9051" i="4"/>
  <c r="AW9052" i="4"/>
  <c r="AW9053" i="4"/>
  <c r="AW9054" i="4"/>
  <c r="AW9055" i="4"/>
  <c r="AW9056" i="4"/>
  <c r="AW9057" i="4"/>
  <c r="AW9058" i="4"/>
  <c r="AW9059" i="4"/>
  <c r="AW9060" i="4"/>
  <c r="AW9061" i="4"/>
  <c r="AW9062" i="4"/>
  <c r="AW9063" i="4"/>
  <c r="AW9064" i="4"/>
  <c r="AW9065" i="4"/>
  <c r="AW9066" i="4"/>
  <c r="AW9067" i="4"/>
  <c r="AW9068" i="4"/>
  <c r="AW9069" i="4"/>
  <c r="AW9070" i="4"/>
  <c r="AW9071" i="4"/>
  <c r="AW9072" i="4"/>
  <c r="AW9073" i="4"/>
  <c r="AW9074" i="4"/>
  <c r="AW9075" i="4"/>
  <c r="AW9076" i="4"/>
  <c r="AW9077" i="4"/>
  <c r="AW9078" i="4"/>
  <c r="AW9079" i="4"/>
  <c r="AW9080" i="4"/>
  <c r="AW9081" i="4"/>
  <c r="AW9082" i="4"/>
  <c r="AW9083" i="4"/>
  <c r="AW9084" i="4"/>
  <c r="AW9085" i="4"/>
  <c r="AW9086" i="4"/>
  <c r="AW9087" i="4"/>
  <c r="AW9088" i="4"/>
  <c r="AW9089" i="4"/>
  <c r="AW9090" i="4"/>
  <c r="AW9091" i="4"/>
  <c r="AW9092" i="4"/>
  <c r="AW9093" i="4"/>
  <c r="AW9094" i="4"/>
  <c r="AW9095" i="4"/>
  <c r="AW9096" i="4"/>
  <c r="AW9097" i="4"/>
  <c r="AW9098" i="4"/>
  <c r="AW9099" i="4"/>
  <c r="AW9100" i="4"/>
  <c r="AW9101" i="4"/>
  <c r="AW9102" i="4"/>
  <c r="AW9103" i="4"/>
  <c r="AW9104" i="4"/>
  <c r="AW9105" i="4"/>
  <c r="AW9106" i="4"/>
  <c r="AW9107" i="4"/>
  <c r="AW9108" i="4"/>
  <c r="AW9109" i="4"/>
  <c r="AW9110" i="4"/>
  <c r="AW9111" i="4"/>
  <c r="AW9112" i="4"/>
  <c r="AW9113" i="4"/>
  <c r="AW9114" i="4"/>
  <c r="AW9115" i="4"/>
  <c r="AW9116" i="4"/>
  <c r="AW9117" i="4"/>
  <c r="AW9118" i="4"/>
  <c r="AW9119" i="4"/>
  <c r="AW9120" i="4"/>
  <c r="AW9121" i="4"/>
  <c r="AW9122" i="4"/>
  <c r="AW9123" i="4"/>
  <c r="AW9124" i="4"/>
  <c r="AW9125" i="4"/>
  <c r="AW9126" i="4"/>
  <c r="AW9127" i="4"/>
  <c r="AW9128" i="4"/>
  <c r="AW9129" i="4"/>
  <c r="AW9130" i="4"/>
  <c r="AW9131" i="4"/>
  <c r="AW9132" i="4"/>
  <c r="AW9133" i="4"/>
  <c r="AW9134" i="4"/>
  <c r="AW9135" i="4"/>
  <c r="AW9136" i="4"/>
  <c r="AW9137" i="4"/>
  <c r="AW9138" i="4"/>
  <c r="AW9139" i="4"/>
  <c r="AW9140" i="4"/>
  <c r="AW9141" i="4"/>
  <c r="AW9142" i="4"/>
  <c r="AW9143" i="4"/>
  <c r="AW9144" i="4"/>
  <c r="AW9145" i="4"/>
  <c r="AW9146" i="4"/>
  <c r="AW9147" i="4"/>
  <c r="AW9148" i="4"/>
  <c r="AW9149" i="4"/>
  <c r="AW9150" i="4"/>
  <c r="AW9151" i="4"/>
  <c r="AW9152" i="4"/>
  <c r="AW9153" i="4"/>
  <c r="AW9154" i="4"/>
  <c r="AW9155" i="4"/>
  <c r="AW9156" i="4"/>
  <c r="AW9157" i="4"/>
  <c r="AW9158" i="4"/>
  <c r="AW9159" i="4"/>
  <c r="AW9160" i="4"/>
  <c r="AW9161" i="4"/>
  <c r="AW9162" i="4"/>
  <c r="AW9163" i="4"/>
  <c r="AW9164" i="4"/>
  <c r="AW9165" i="4"/>
  <c r="AW9166" i="4"/>
  <c r="AW9167" i="4"/>
  <c r="AW9168" i="4"/>
  <c r="AW9169" i="4"/>
  <c r="AW9170" i="4"/>
  <c r="AW9171" i="4"/>
  <c r="AW9172" i="4"/>
  <c r="AW9173" i="4"/>
  <c r="AW9174" i="4"/>
  <c r="AW9175" i="4"/>
  <c r="AW9176" i="4"/>
  <c r="AW9177" i="4"/>
  <c r="AW9178" i="4"/>
  <c r="AW9179" i="4"/>
  <c r="AW9180" i="4"/>
  <c r="AW9181" i="4"/>
  <c r="AW9182" i="4"/>
  <c r="AW9183" i="4"/>
  <c r="AW9184" i="4"/>
  <c r="AW9185" i="4"/>
  <c r="AW9186" i="4"/>
  <c r="AW9187" i="4"/>
  <c r="AW9188" i="4"/>
  <c r="AW9189" i="4"/>
  <c r="AW9190" i="4"/>
  <c r="AW9191" i="4"/>
  <c r="AW9192" i="4"/>
  <c r="AW9193" i="4"/>
  <c r="AW9194" i="4"/>
  <c r="AW9195" i="4"/>
  <c r="AW9196" i="4"/>
  <c r="AW9197" i="4"/>
  <c r="AW9198" i="4"/>
  <c r="AW9199" i="4"/>
  <c r="AW9200" i="4"/>
  <c r="AW9201" i="4"/>
  <c r="AW9202" i="4"/>
  <c r="AW9203" i="4"/>
  <c r="AW9204" i="4"/>
  <c r="AW9205" i="4"/>
  <c r="AW9206" i="4"/>
  <c r="AW9207" i="4"/>
  <c r="AW9208" i="4"/>
  <c r="AW9209" i="4"/>
  <c r="AW9210" i="4"/>
  <c r="AW9211" i="4"/>
  <c r="AW9212" i="4"/>
  <c r="AW9213" i="4"/>
  <c r="AW9214" i="4"/>
  <c r="AW9215" i="4"/>
  <c r="AW9216" i="4"/>
  <c r="AW9217" i="4"/>
  <c r="AW9218" i="4"/>
  <c r="AW9219" i="4"/>
  <c r="AW9220" i="4"/>
  <c r="AW9221" i="4"/>
  <c r="AW9222" i="4"/>
  <c r="AW9223" i="4"/>
  <c r="AW9224" i="4"/>
  <c r="AW9225" i="4"/>
  <c r="AW9226" i="4"/>
  <c r="AW9227" i="4"/>
  <c r="AW9228" i="4"/>
  <c r="AW9229" i="4"/>
  <c r="AW9230" i="4"/>
  <c r="AW9231" i="4"/>
  <c r="AW9232" i="4"/>
  <c r="AW9233" i="4"/>
  <c r="AW9234" i="4"/>
  <c r="AW9235" i="4"/>
  <c r="AW9236" i="4"/>
  <c r="AW9237" i="4"/>
  <c r="AW9238" i="4"/>
  <c r="AW9239" i="4"/>
  <c r="AW9240" i="4"/>
  <c r="AW9241" i="4"/>
  <c r="AW9242" i="4"/>
  <c r="AW9243" i="4"/>
  <c r="AW9244" i="4"/>
  <c r="AW9245" i="4"/>
  <c r="AW9246" i="4"/>
  <c r="AW9247" i="4"/>
  <c r="AW9248" i="4"/>
  <c r="AW9249" i="4"/>
  <c r="AW9250" i="4"/>
  <c r="AW9251" i="4"/>
  <c r="AW9252" i="4"/>
  <c r="AW9253" i="4"/>
  <c r="AW9254" i="4"/>
  <c r="AW9255" i="4"/>
  <c r="AW9256" i="4"/>
  <c r="AW9257" i="4"/>
  <c r="AW9258" i="4"/>
  <c r="AW9259" i="4"/>
  <c r="AW9260" i="4"/>
  <c r="AW9261" i="4"/>
  <c r="AW9262" i="4"/>
  <c r="AW9263" i="4"/>
  <c r="AW9264" i="4"/>
  <c r="AW9265" i="4"/>
  <c r="AW9266" i="4"/>
  <c r="AW9267" i="4"/>
  <c r="AW9268" i="4"/>
  <c r="AW9269" i="4"/>
  <c r="AW9270" i="4"/>
  <c r="AW9271" i="4"/>
  <c r="AW9272" i="4"/>
  <c r="AW9273" i="4"/>
  <c r="AW9274" i="4"/>
  <c r="AW9275" i="4"/>
  <c r="AW9276" i="4"/>
  <c r="AW9277" i="4"/>
  <c r="AW9278" i="4"/>
  <c r="AW9279" i="4"/>
  <c r="AW9280" i="4"/>
  <c r="AW9281" i="4"/>
  <c r="AW9282" i="4"/>
  <c r="AW9283" i="4"/>
  <c r="AW9284" i="4"/>
  <c r="AW9285" i="4"/>
  <c r="AW9286" i="4"/>
  <c r="AW9287" i="4"/>
  <c r="AW9288" i="4"/>
  <c r="AW9289" i="4"/>
  <c r="AW9290" i="4"/>
  <c r="AW9291" i="4"/>
  <c r="AW9292" i="4"/>
  <c r="AW9293" i="4"/>
  <c r="AW9294" i="4"/>
  <c r="AW9295" i="4"/>
  <c r="AW9296" i="4"/>
  <c r="AW9297" i="4"/>
  <c r="AW9298" i="4"/>
  <c r="AW9299" i="4"/>
  <c r="AW9300" i="4"/>
  <c r="AW9301" i="4"/>
  <c r="AW9302" i="4"/>
  <c r="AW9303" i="4"/>
  <c r="AW9304" i="4"/>
  <c r="AW9305" i="4"/>
  <c r="AW9306" i="4"/>
  <c r="AW9307" i="4"/>
  <c r="AW9308" i="4"/>
  <c r="AW9309" i="4"/>
  <c r="AW9310" i="4"/>
  <c r="AW9311" i="4"/>
  <c r="AW9312" i="4"/>
  <c r="AW9313" i="4"/>
  <c r="AW9314" i="4"/>
  <c r="AW9315" i="4"/>
  <c r="AW9316" i="4"/>
  <c r="AW9317" i="4"/>
  <c r="AW9318" i="4"/>
  <c r="AW9319" i="4"/>
  <c r="AW9320" i="4"/>
  <c r="AW9321" i="4"/>
  <c r="AW9322" i="4"/>
  <c r="AW9323" i="4"/>
  <c r="AW9324" i="4"/>
  <c r="AW9325" i="4"/>
  <c r="AW9326" i="4"/>
  <c r="AW9327" i="4"/>
  <c r="AW9328" i="4"/>
  <c r="AW9329" i="4"/>
  <c r="AW9330" i="4"/>
  <c r="AW9331" i="4"/>
  <c r="AW9332" i="4"/>
  <c r="AW9333" i="4"/>
  <c r="AW9334" i="4"/>
  <c r="AW9335" i="4"/>
  <c r="AW9336" i="4"/>
  <c r="AW9337" i="4"/>
  <c r="AW9338" i="4"/>
  <c r="AW9339" i="4"/>
  <c r="AW9340" i="4"/>
  <c r="AW9341" i="4"/>
  <c r="AW9342" i="4"/>
  <c r="AW9343" i="4"/>
  <c r="AW9344" i="4"/>
  <c r="AW9345" i="4"/>
  <c r="AW9346" i="4"/>
  <c r="AW9347" i="4"/>
  <c r="AW9348" i="4"/>
  <c r="AW9349" i="4"/>
  <c r="AW9350" i="4"/>
  <c r="AW9351" i="4"/>
  <c r="AW9352" i="4"/>
  <c r="AW9353" i="4"/>
  <c r="AW9354" i="4"/>
  <c r="AW9355" i="4"/>
  <c r="AW9356" i="4"/>
  <c r="AW9357" i="4"/>
  <c r="AW9358" i="4"/>
  <c r="AW9359" i="4"/>
  <c r="AW9360" i="4"/>
  <c r="AW9361" i="4"/>
  <c r="AW9362" i="4"/>
  <c r="AW9363" i="4"/>
  <c r="AW9364" i="4"/>
  <c r="AW9365" i="4"/>
  <c r="AW9366" i="4"/>
  <c r="AW9367" i="4"/>
  <c r="AW9368" i="4"/>
  <c r="AW9369" i="4"/>
  <c r="AW9370" i="4"/>
  <c r="AW9371" i="4"/>
  <c r="AW9372" i="4"/>
  <c r="AW9373" i="4"/>
  <c r="AW9374" i="4"/>
  <c r="AW9375" i="4"/>
  <c r="AW9376" i="4"/>
  <c r="AW9377" i="4"/>
  <c r="AW9378" i="4"/>
  <c r="AW9379" i="4"/>
  <c r="AW9380" i="4"/>
  <c r="AW9381" i="4"/>
  <c r="AW9382" i="4"/>
  <c r="AW9383" i="4"/>
  <c r="AW9384" i="4"/>
  <c r="AW9385" i="4"/>
  <c r="AW9386" i="4"/>
  <c r="AW9387" i="4"/>
  <c r="AW9388" i="4"/>
  <c r="AW9389" i="4"/>
  <c r="AW9390" i="4"/>
  <c r="AW9391" i="4"/>
  <c r="AW9392" i="4"/>
  <c r="AW9393" i="4"/>
  <c r="AW9394" i="4"/>
  <c r="AW9395" i="4"/>
  <c r="AW9396" i="4"/>
  <c r="AW9397" i="4"/>
  <c r="AW9398" i="4"/>
  <c r="AW9399" i="4"/>
  <c r="AW9400" i="4"/>
  <c r="AW9401" i="4"/>
  <c r="AW9402" i="4"/>
  <c r="AW9403" i="4"/>
  <c r="AW9404" i="4"/>
  <c r="AW9405" i="4"/>
  <c r="AW9406" i="4"/>
  <c r="AW9407" i="4"/>
  <c r="AW9408" i="4"/>
  <c r="AW9409" i="4"/>
  <c r="AW9410" i="4"/>
  <c r="AW9411" i="4"/>
  <c r="AW9412" i="4"/>
  <c r="AW9413" i="4"/>
  <c r="AW9414" i="4"/>
  <c r="AW9415" i="4"/>
  <c r="AW9416" i="4"/>
  <c r="AW9417" i="4"/>
  <c r="AW9418" i="4"/>
  <c r="AW9419" i="4"/>
  <c r="AW9420" i="4"/>
  <c r="AW9421" i="4"/>
  <c r="AW9422" i="4"/>
  <c r="AW9423" i="4"/>
  <c r="AW9424" i="4"/>
  <c r="AW9425" i="4"/>
  <c r="AW9426" i="4"/>
  <c r="AW9427" i="4"/>
  <c r="AW9428" i="4"/>
  <c r="AW9429" i="4"/>
  <c r="AW9430" i="4"/>
  <c r="AW9431" i="4"/>
  <c r="AW9432" i="4"/>
  <c r="AW9433" i="4"/>
  <c r="AW9434" i="4"/>
  <c r="AW9435" i="4"/>
  <c r="AW9436" i="4"/>
  <c r="AW9437" i="4"/>
  <c r="AW9438" i="4"/>
  <c r="AW9439" i="4"/>
  <c r="AW9440" i="4"/>
  <c r="AW9441" i="4"/>
  <c r="AW9442" i="4"/>
  <c r="AW9443" i="4"/>
  <c r="AW9444" i="4"/>
  <c r="AW9445" i="4"/>
  <c r="AW9446" i="4"/>
  <c r="AW9447" i="4"/>
  <c r="AW9448" i="4"/>
  <c r="AW9449" i="4"/>
  <c r="AW9450" i="4"/>
  <c r="AW9451" i="4"/>
  <c r="AW9452" i="4"/>
  <c r="AW9453" i="4"/>
  <c r="AW9454" i="4"/>
  <c r="AW9455" i="4"/>
  <c r="AW9456" i="4"/>
  <c r="AW9457" i="4"/>
  <c r="AW9458" i="4"/>
  <c r="AW9459" i="4"/>
  <c r="AW9460" i="4"/>
  <c r="AW9461" i="4"/>
  <c r="AW9462" i="4"/>
  <c r="AW9463" i="4"/>
  <c r="AW9464" i="4"/>
  <c r="AW9465" i="4"/>
  <c r="AW9466" i="4"/>
  <c r="AW9467" i="4"/>
  <c r="AW9468" i="4"/>
  <c r="AW9469" i="4"/>
  <c r="AW9470" i="4"/>
  <c r="AW9471" i="4"/>
  <c r="AW9472" i="4"/>
  <c r="AW9473" i="4"/>
  <c r="AW9474" i="4"/>
  <c r="AW9475" i="4"/>
  <c r="AW9476" i="4"/>
  <c r="AW9477" i="4"/>
  <c r="AW9478" i="4"/>
  <c r="AW9479" i="4"/>
  <c r="AW9480" i="4"/>
  <c r="AW9481" i="4"/>
  <c r="AW9482" i="4"/>
  <c r="AW9483" i="4"/>
  <c r="AW9484" i="4"/>
  <c r="AW9485" i="4"/>
  <c r="AW9486" i="4"/>
  <c r="AW9487" i="4"/>
  <c r="AW9488" i="4"/>
  <c r="AW9489" i="4"/>
  <c r="AW9490" i="4"/>
  <c r="AW9491" i="4"/>
  <c r="AW9492" i="4"/>
  <c r="AW9493" i="4"/>
  <c r="AW9494" i="4"/>
  <c r="AW9495" i="4"/>
  <c r="AW9496" i="4"/>
  <c r="AW9497" i="4"/>
  <c r="AW9498" i="4"/>
  <c r="AW9499" i="4"/>
  <c r="AW9500" i="4"/>
  <c r="AW9501" i="4"/>
  <c r="AW9502" i="4"/>
  <c r="AW9503" i="4"/>
  <c r="AW9504" i="4"/>
  <c r="AW9505" i="4"/>
  <c r="AW9506" i="4"/>
  <c r="AW9507" i="4"/>
  <c r="AW9508" i="4"/>
  <c r="AW9509" i="4"/>
  <c r="AW9510" i="4"/>
  <c r="AW9511" i="4"/>
  <c r="AW9512" i="4"/>
  <c r="AW9513" i="4"/>
  <c r="AW9514" i="4"/>
  <c r="AW9515" i="4"/>
  <c r="AW9516" i="4"/>
  <c r="AW9517" i="4"/>
  <c r="AW9518" i="4"/>
  <c r="AW9519" i="4"/>
  <c r="AW9520" i="4"/>
  <c r="AW9521" i="4"/>
  <c r="AW9522" i="4"/>
  <c r="AW9523" i="4"/>
  <c r="AW9524" i="4"/>
  <c r="AW9525" i="4"/>
  <c r="AW9526" i="4"/>
  <c r="AW9527" i="4"/>
  <c r="AW9528" i="4"/>
  <c r="AW9529" i="4"/>
  <c r="AW9530" i="4"/>
  <c r="AW9531" i="4"/>
  <c r="AW9532" i="4"/>
  <c r="AW9533" i="4"/>
  <c r="AW9534" i="4"/>
  <c r="AW9535" i="4"/>
  <c r="AW9536" i="4"/>
  <c r="AW9537" i="4"/>
  <c r="AW9538" i="4"/>
  <c r="AW9539" i="4"/>
  <c r="AW9540" i="4"/>
  <c r="AW9541" i="4"/>
  <c r="AW9542" i="4"/>
  <c r="AW9543" i="4"/>
  <c r="AW9544" i="4"/>
  <c r="AW9545" i="4"/>
  <c r="AW9546" i="4"/>
  <c r="AW9547" i="4"/>
  <c r="AW9548" i="4"/>
  <c r="AW9549" i="4"/>
  <c r="AW9550" i="4"/>
  <c r="AW9551" i="4"/>
  <c r="AW9552" i="4"/>
  <c r="AW9553" i="4"/>
  <c r="AW9554" i="4"/>
  <c r="AW9555" i="4"/>
  <c r="AW9556" i="4"/>
  <c r="AW9557" i="4"/>
  <c r="AW9558" i="4"/>
  <c r="AW9559" i="4"/>
  <c r="AW9560" i="4"/>
  <c r="AW9561" i="4"/>
  <c r="AW9562" i="4"/>
  <c r="AW9563" i="4"/>
  <c r="AW9564" i="4"/>
  <c r="AW9565" i="4"/>
  <c r="AW9566" i="4"/>
  <c r="AW9567" i="4"/>
  <c r="AW9568" i="4"/>
  <c r="AW9569" i="4"/>
  <c r="AW9570" i="4"/>
  <c r="AW9571" i="4"/>
  <c r="AW9572" i="4"/>
  <c r="AW9573" i="4"/>
  <c r="AW9574" i="4"/>
  <c r="AW9575" i="4"/>
  <c r="AW9576" i="4"/>
  <c r="AW9577" i="4"/>
  <c r="AW9578" i="4"/>
  <c r="AW9579" i="4"/>
  <c r="AW9580" i="4"/>
  <c r="AW9581" i="4"/>
  <c r="AW9582" i="4"/>
  <c r="AW9583" i="4"/>
  <c r="AW9584" i="4"/>
  <c r="AW9585" i="4"/>
  <c r="AW9586" i="4"/>
  <c r="AW9587" i="4"/>
  <c r="AW9588" i="4"/>
  <c r="AW9589" i="4"/>
  <c r="AW9590" i="4"/>
  <c r="AW9591" i="4"/>
  <c r="AW9592" i="4"/>
  <c r="AW9593" i="4"/>
  <c r="AW9594" i="4"/>
  <c r="AW9595" i="4"/>
  <c r="AW9596" i="4"/>
  <c r="AW9597" i="4"/>
  <c r="AW9598" i="4"/>
  <c r="AW9599" i="4"/>
  <c r="AW9600" i="4"/>
  <c r="AW9601" i="4"/>
  <c r="AW9602" i="4"/>
  <c r="AW9603" i="4"/>
  <c r="AW9604" i="4"/>
  <c r="AW9605" i="4"/>
  <c r="AW9606" i="4"/>
  <c r="AW9607" i="4"/>
  <c r="AW9608" i="4"/>
  <c r="AW9609" i="4"/>
  <c r="AW9610" i="4"/>
  <c r="AW9611" i="4"/>
  <c r="AW9612" i="4"/>
  <c r="AW9613" i="4"/>
  <c r="AW9614" i="4"/>
  <c r="AW9615" i="4"/>
  <c r="AW9616" i="4"/>
  <c r="AW9617" i="4"/>
  <c r="AW9618" i="4"/>
  <c r="AW9619" i="4"/>
  <c r="AW9620" i="4"/>
  <c r="AW9621" i="4"/>
  <c r="AW9622" i="4"/>
  <c r="AW9623" i="4"/>
  <c r="AW9624" i="4"/>
  <c r="AW9625" i="4"/>
  <c r="AW9626" i="4"/>
  <c r="AW9627" i="4"/>
  <c r="AW9628" i="4"/>
  <c r="AW9629" i="4"/>
  <c r="AW9630" i="4"/>
  <c r="AW9631" i="4"/>
  <c r="AW9632" i="4"/>
  <c r="AW9633" i="4"/>
  <c r="AW9634" i="4"/>
  <c r="AW9635" i="4"/>
  <c r="AW9636" i="4"/>
  <c r="AW9637" i="4"/>
  <c r="AW9638" i="4"/>
  <c r="AW9639" i="4"/>
  <c r="AW9640" i="4"/>
  <c r="AW9641" i="4"/>
  <c r="AW9642" i="4"/>
  <c r="AW9643" i="4"/>
  <c r="AW9644" i="4"/>
  <c r="AW9645" i="4"/>
  <c r="AW9646" i="4"/>
  <c r="AW9647" i="4"/>
  <c r="AW9648" i="4"/>
  <c r="AW9649" i="4"/>
  <c r="AW9650" i="4"/>
  <c r="AW9651" i="4"/>
  <c r="AW9652" i="4"/>
  <c r="AW9653" i="4"/>
  <c r="AW9654" i="4"/>
  <c r="AW9655" i="4"/>
  <c r="AW9656" i="4"/>
  <c r="AW9657" i="4"/>
  <c r="AW9658" i="4"/>
  <c r="AW9659" i="4"/>
  <c r="AW9660" i="4"/>
  <c r="AW9661" i="4"/>
  <c r="AW9662" i="4"/>
  <c r="AW9663" i="4"/>
  <c r="AW9664" i="4"/>
  <c r="AW9665" i="4"/>
  <c r="AW9666" i="4"/>
  <c r="AW9667" i="4"/>
  <c r="AW9668" i="4"/>
  <c r="AW9669" i="4"/>
  <c r="AW9670" i="4"/>
  <c r="AW9671" i="4"/>
  <c r="AW9672" i="4"/>
  <c r="AW9673" i="4"/>
  <c r="AW9674" i="4"/>
  <c r="AW9675" i="4"/>
  <c r="AW9676" i="4"/>
  <c r="AW9677" i="4"/>
  <c r="AW9678" i="4"/>
  <c r="AW9679" i="4"/>
  <c r="AW9680" i="4"/>
  <c r="AW9681" i="4"/>
  <c r="AW9682" i="4"/>
  <c r="AW9683" i="4"/>
  <c r="AW9684" i="4"/>
  <c r="AW9685" i="4"/>
  <c r="AW9686" i="4"/>
  <c r="AW9687" i="4"/>
  <c r="AW9688" i="4"/>
  <c r="AW9689" i="4"/>
  <c r="AW9690" i="4"/>
  <c r="AW9691" i="4"/>
  <c r="AW9692" i="4"/>
  <c r="AW9693" i="4"/>
  <c r="AW9694" i="4"/>
  <c r="AW9695" i="4"/>
  <c r="AW9696" i="4"/>
  <c r="AW9697" i="4"/>
  <c r="AW9698" i="4"/>
  <c r="AW9699" i="4"/>
  <c r="AW9700" i="4"/>
  <c r="AW9701" i="4"/>
  <c r="AW9702" i="4"/>
  <c r="AW9703" i="4"/>
  <c r="AW9704" i="4"/>
  <c r="AW9705" i="4"/>
  <c r="AW9706" i="4"/>
  <c r="AW9707" i="4"/>
  <c r="AW9708" i="4"/>
  <c r="AW9709" i="4"/>
  <c r="AW9710" i="4"/>
  <c r="AW9711" i="4"/>
  <c r="AW9712" i="4"/>
  <c r="AW9713" i="4"/>
  <c r="AW9714" i="4"/>
  <c r="AW9715" i="4"/>
  <c r="AW9716" i="4"/>
  <c r="AW9717" i="4"/>
  <c r="AW9718" i="4"/>
  <c r="AW9719" i="4"/>
  <c r="AW9720" i="4"/>
  <c r="AW9721" i="4"/>
  <c r="AW9722" i="4"/>
  <c r="AW9723" i="4"/>
  <c r="AW9724" i="4"/>
  <c r="AW9725" i="4"/>
  <c r="AW9726" i="4"/>
  <c r="AW9727" i="4"/>
  <c r="AW9728" i="4"/>
  <c r="AW9729" i="4"/>
  <c r="AW9730" i="4"/>
  <c r="AW9731" i="4"/>
  <c r="AW9732" i="4"/>
  <c r="AW9733" i="4"/>
  <c r="AW9734" i="4"/>
  <c r="AW9735" i="4"/>
  <c r="AW9736" i="4"/>
  <c r="AW9737" i="4"/>
  <c r="AW9738" i="4"/>
  <c r="AW9739" i="4"/>
  <c r="AW9740" i="4"/>
  <c r="AW9741" i="4"/>
  <c r="AW9742" i="4"/>
  <c r="AW9743" i="4"/>
  <c r="AW9744" i="4"/>
  <c r="AW9745" i="4"/>
  <c r="AW9746" i="4"/>
  <c r="AW9747" i="4"/>
  <c r="AW9748" i="4"/>
  <c r="AW9749" i="4"/>
  <c r="AW9750" i="4"/>
  <c r="AW9751" i="4"/>
  <c r="AW9752" i="4"/>
  <c r="AW9753" i="4"/>
  <c r="AW9754" i="4"/>
  <c r="AW9755" i="4"/>
  <c r="AW9756" i="4"/>
  <c r="AW9757" i="4"/>
  <c r="AW9758" i="4"/>
  <c r="AW9759" i="4"/>
  <c r="AW9760" i="4"/>
  <c r="AW9761" i="4"/>
  <c r="AW9762" i="4"/>
  <c r="AW9763" i="4"/>
  <c r="AW9764" i="4"/>
  <c r="AW9765" i="4"/>
  <c r="AW9766" i="4"/>
  <c r="AW9767" i="4"/>
  <c r="AW9768" i="4"/>
  <c r="AW9769" i="4"/>
  <c r="AW9770" i="4"/>
  <c r="AW9771" i="4"/>
  <c r="AW9772" i="4"/>
  <c r="AW9773" i="4"/>
  <c r="AW9774" i="4"/>
  <c r="AW9775" i="4"/>
  <c r="AW9776" i="4"/>
  <c r="AW9777" i="4"/>
  <c r="AW9778" i="4"/>
  <c r="AW9779" i="4"/>
  <c r="AW9780" i="4"/>
  <c r="AW9781" i="4"/>
  <c r="AW9782" i="4"/>
  <c r="AW9783" i="4"/>
  <c r="AW9784" i="4"/>
  <c r="AW9785" i="4"/>
  <c r="AW9786" i="4"/>
  <c r="AW9787" i="4"/>
  <c r="AW9788" i="4"/>
  <c r="AW9789" i="4"/>
  <c r="AW9790" i="4"/>
  <c r="AW9791" i="4"/>
  <c r="AW9792" i="4"/>
  <c r="AW9793" i="4"/>
  <c r="AW9794" i="4"/>
  <c r="AW9795" i="4"/>
  <c r="AW9796" i="4"/>
  <c r="AW9797" i="4"/>
  <c r="AW9798" i="4"/>
  <c r="AW9799" i="4"/>
  <c r="AW9800" i="4"/>
  <c r="AW9801" i="4"/>
  <c r="AW9802" i="4"/>
  <c r="AW9803" i="4"/>
  <c r="AW9804" i="4"/>
  <c r="AW9805" i="4"/>
  <c r="AW9806" i="4"/>
  <c r="AW9807" i="4"/>
  <c r="AW9808" i="4"/>
  <c r="AW9809" i="4"/>
  <c r="AW9810" i="4"/>
  <c r="AW9811" i="4"/>
  <c r="AW9812" i="4"/>
  <c r="AW9813" i="4"/>
  <c r="AW9814" i="4"/>
  <c r="AW9815" i="4"/>
  <c r="AW9816" i="4"/>
  <c r="AW9817" i="4"/>
  <c r="AW9818" i="4"/>
  <c r="AW9819" i="4"/>
  <c r="AW9820" i="4"/>
  <c r="AW9821" i="4"/>
  <c r="AW9822" i="4"/>
  <c r="AW9823" i="4"/>
  <c r="AW9824" i="4"/>
  <c r="AW9825" i="4"/>
  <c r="AW9826" i="4"/>
  <c r="AW9827" i="4"/>
  <c r="AW9828" i="4"/>
  <c r="AW9829" i="4"/>
  <c r="AW9830" i="4"/>
  <c r="AW9831" i="4"/>
  <c r="AW9832" i="4"/>
  <c r="AW9833" i="4"/>
  <c r="AW9834" i="4"/>
  <c r="AW9835" i="4"/>
  <c r="AW9836" i="4"/>
  <c r="AW9837" i="4"/>
  <c r="AW9838" i="4"/>
  <c r="AW9839" i="4"/>
  <c r="AW9840" i="4"/>
  <c r="AW9841" i="4"/>
  <c r="AW9842" i="4"/>
  <c r="AW9843" i="4"/>
  <c r="AW9844" i="4"/>
  <c r="AW9845" i="4"/>
  <c r="AW9846" i="4"/>
  <c r="AW9847" i="4"/>
  <c r="AW9848" i="4"/>
  <c r="AW9849" i="4"/>
  <c r="AW9850" i="4"/>
  <c r="AW9851" i="4"/>
  <c r="AW9852" i="4"/>
  <c r="AW9853" i="4"/>
  <c r="AW9854" i="4"/>
  <c r="AW9855" i="4"/>
  <c r="AW9856" i="4"/>
  <c r="AW9857" i="4"/>
  <c r="AW9858" i="4"/>
  <c r="AW9859" i="4"/>
  <c r="AW9860" i="4"/>
  <c r="AW9861" i="4"/>
  <c r="AW9862" i="4"/>
  <c r="AW9863" i="4"/>
  <c r="AW9864" i="4"/>
  <c r="AW9865" i="4"/>
  <c r="AW9866" i="4"/>
  <c r="AW9867" i="4"/>
  <c r="AW9868" i="4"/>
  <c r="AW9869" i="4"/>
  <c r="AW9870" i="4"/>
  <c r="AW9871" i="4"/>
  <c r="AW9872" i="4"/>
  <c r="AW9873" i="4"/>
  <c r="AW9874" i="4"/>
  <c r="AW9875" i="4"/>
  <c r="AW9876" i="4"/>
  <c r="AW9877" i="4"/>
  <c r="AW9878" i="4"/>
  <c r="AW9879" i="4"/>
  <c r="AW9880" i="4"/>
  <c r="AW9881" i="4"/>
  <c r="AW9882" i="4"/>
  <c r="AW9883" i="4"/>
  <c r="AW9884" i="4"/>
  <c r="AW9885" i="4"/>
  <c r="AW9886" i="4"/>
  <c r="AW9887" i="4"/>
  <c r="AW9888" i="4"/>
  <c r="AW9889" i="4"/>
  <c r="AW9890" i="4"/>
  <c r="AW9891" i="4"/>
  <c r="AW9892" i="4"/>
  <c r="AW9893" i="4"/>
  <c r="AW9894" i="4"/>
  <c r="AW9895" i="4"/>
  <c r="AW9896" i="4"/>
  <c r="AW9897" i="4"/>
  <c r="AW9898" i="4"/>
  <c r="AW9899" i="4"/>
  <c r="AW9900" i="4"/>
  <c r="AW9901" i="4"/>
  <c r="AW9902" i="4"/>
  <c r="AW9905" i="4"/>
  <c r="AW9906" i="4"/>
  <c r="AW9907" i="4"/>
  <c r="AW9908" i="4"/>
  <c r="AW9909" i="4"/>
  <c r="AW9910" i="4"/>
  <c r="AW9911" i="4"/>
  <c r="AW9912" i="4"/>
  <c r="AW9913" i="4"/>
  <c r="AW9914" i="4"/>
  <c r="AW9915" i="4"/>
  <c r="AW9916" i="4"/>
  <c r="AW9917" i="4"/>
  <c r="AW9919" i="4"/>
  <c r="AW9920" i="4"/>
  <c r="AW9921" i="4"/>
  <c r="AW9922" i="4"/>
  <c r="AW9923" i="4"/>
  <c r="AW9924" i="4"/>
  <c r="AW9925" i="4"/>
  <c r="AW9926" i="4"/>
  <c r="AW9927" i="4"/>
  <c r="AW9928" i="4"/>
  <c r="AW9929" i="4"/>
  <c r="AW9930" i="4"/>
  <c r="AW9931" i="4"/>
  <c r="AW9932" i="4"/>
  <c r="AW9933" i="4"/>
  <c r="AW9934" i="4"/>
  <c r="AW9935" i="4"/>
  <c r="AW9936" i="4"/>
  <c r="AW9937" i="4"/>
  <c r="AW9938" i="4"/>
  <c r="AW9940" i="4"/>
  <c r="AW9941" i="4"/>
  <c r="AW9942" i="4"/>
  <c r="AW9943" i="4"/>
  <c r="AW9944" i="4"/>
  <c r="AW9945" i="4"/>
  <c r="AW9946" i="4"/>
  <c r="AW9947" i="4"/>
  <c r="AW9948" i="4"/>
  <c r="AW9949" i="4"/>
  <c r="AW9952" i="4"/>
  <c r="AW9953" i="4"/>
  <c r="AW9954" i="4"/>
  <c r="AW9955" i="4"/>
  <c r="AW9956" i="4"/>
  <c r="AW9957" i="4"/>
  <c r="AW9958" i="4"/>
  <c r="AW9959" i="4"/>
  <c r="AW9960" i="4"/>
  <c r="AW9961" i="4"/>
  <c r="AW9962" i="4"/>
  <c r="AW9963" i="4"/>
  <c r="AW9964" i="4"/>
  <c r="AW9965" i="4"/>
  <c r="AW9966" i="4"/>
  <c r="AW9967" i="4"/>
  <c r="AW9968" i="4"/>
  <c r="AW9969" i="4"/>
  <c r="AW9970" i="4"/>
  <c r="AW9971" i="4"/>
  <c r="AW9972" i="4"/>
  <c r="AW9973" i="4"/>
  <c r="AW9974" i="4"/>
  <c r="AW9975" i="4"/>
  <c r="AW9976" i="4"/>
  <c r="AW9977" i="4"/>
  <c r="AW9978" i="4"/>
  <c r="AW9979" i="4"/>
  <c r="AW9980" i="4"/>
  <c r="AW9981" i="4"/>
  <c r="AW9982" i="4"/>
  <c r="AW9983" i="4"/>
  <c r="AW9984" i="4"/>
  <c r="AW9985" i="4"/>
  <c r="AW9986" i="4"/>
  <c r="AW9987" i="4"/>
  <c r="AW9988" i="4"/>
  <c r="AW9989" i="4"/>
  <c r="AW9990" i="4"/>
  <c r="AW9991" i="4"/>
  <c r="AW9992" i="4"/>
  <c r="AW9993" i="4"/>
  <c r="AW9994" i="4"/>
  <c r="AW9995" i="4"/>
  <c r="AW9996" i="4"/>
  <c r="AW9997" i="4"/>
  <c r="AW9998" i="4"/>
  <c r="AW9999" i="4"/>
  <c r="AW10000" i="4"/>
  <c r="AW10001" i="4"/>
  <c r="AW10002" i="4"/>
  <c r="AW10003" i="4"/>
  <c r="AW10004" i="4"/>
  <c r="AW10005" i="4"/>
  <c r="AW10006" i="4"/>
  <c r="AW10007" i="4"/>
  <c r="AW10008" i="4"/>
  <c r="AW10009" i="4"/>
  <c r="AW10010" i="4"/>
  <c r="AW10011" i="4"/>
  <c r="AW10012" i="4"/>
  <c r="AW10013" i="4"/>
  <c r="AW10014" i="4"/>
  <c r="AW10015" i="4"/>
  <c r="AW10016" i="4"/>
  <c r="AW10017" i="4"/>
  <c r="AW10018" i="4"/>
  <c r="AW10019" i="4"/>
  <c r="AW10020" i="4"/>
  <c r="AW10021" i="4"/>
  <c r="AW10022" i="4"/>
  <c r="AW10023" i="4"/>
  <c r="AW10024" i="4"/>
  <c r="AW10025" i="4"/>
  <c r="AW10026" i="4"/>
  <c r="AW10027" i="4"/>
  <c r="AW10028" i="4"/>
  <c r="AW10029" i="4"/>
  <c r="AW10030" i="4"/>
  <c r="AW10031" i="4"/>
  <c r="AW10032" i="4"/>
  <c r="AW10033" i="4"/>
  <c r="AW10034" i="4"/>
  <c r="AW10035" i="4"/>
  <c r="AW10036" i="4"/>
  <c r="AW10037" i="4"/>
  <c r="AW10038" i="4"/>
  <c r="AW10039" i="4"/>
  <c r="AW10040" i="4"/>
  <c r="AW10041" i="4"/>
  <c r="AW10042" i="4"/>
  <c r="AW10043" i="4"/>
  <c r="AW10044" i="4"/>
  <c r="AW10045" i="4"/>
  <c r="AW10046" i="4"/>
  <c r="AW10047" i="4"/>
  <c r="AW10048" i="4"/>
  <c r="AW10049" i="4"/>
  <c r="AW10050" i="4"/>
  <c r="AW10051" i="4"/>
  <c r="AW10052" i="4"/>
  <c r="AW10053" i="4"/>
  <c r="AW10054" i="4"/>
  <c r="AW10055" i="4"/>
  <c r="AW10056" i="4"/>
  <c r="AW10057" i="4"/>
  <c r="AW10058" i="4"/>
  <c r="AW10059" i="4"/>
  <c r="AW10060" i="4"/>
  <c r="AW10061" i="4"/>
  <c r="AW10062" i="4"/>
  <c r="AW10063" i="4"/>
  <c r="AW10064" i="4"/>
  <c r="AW10065" i="4"/>
  <c r="AW10066" i="4"/>
  <c r="AW10067" i="4"/>
  <c r="AW10068" i="4"/>
  <c r="AW10069" i="4"/>
  <c r="AW10070" i="4"/>
  <c r="AW10071" i="4"/>
  <c r="AW10072" i="4"/>
  <c r="AW10073" i="4"/>
  <c r="AW10074" i="4"/>
  <c r="AW10075" i="4"/>
  <c r="AW10076" i="4"/>
  <c r="AW10077" i="4"/>
  <c r="AW10078" i="4"/>
  <c r="AW10079" i="4"/>
  <c r="AW10080" i="4"/>
  <c r="AW10081" i="4"/>
  <c r="AW10082" i="4"/>
  <c r="AW10083" i="4"/>
  <c r="AW10084" i="4"/>
  <c r="AW10085" i="4"/>
  <c r="AW10086" i="4"/>
  <c r="AW10087" i="4"/>
  <c r="AW10088" i="4"/>
  <c r="AW10089" i="4"/>
  <c r="AW10090" i="4"/>
  <c r="AW10091" i="4"/>
  <c r="AW10092" i="4"/>
  <c r="AW10093" i="4"/>
  <c r="AW10094" i="4"/>
  <c r="AW10095" i="4"/>
  <c r="AW10096" i="4"/>
  <c r="AW10097" i="4"/>
  <c r="AW10098" i="4"/>
  <c r="AW10099" i="4"/>
  <c r="AW10100" i="4"/>
  <c r="AW10101" i="4"/>
  <c r="AW10102" i="4"/>
  <c r="AW10103" i="4"/>
  <c r="AW10104" i="4"/>
  <c r="AW10105" i="4"/>
  <c r="AW10106" i="4"/>
  <c r="AW10107" i="4"/>
  <c r="AW10108" i="4"/>
  <c r="AW10109" i="4"/>
  <c r="AW10110" i="4"/>
  <c r="AW10111" i="4"/>
  <c r="AW10112" i="4"/>
  <c r="AW10113" i="4"/>
  <c r="AW10114" i="4"/>
  <c r="AW10115" i="4"/>
  <c r="AW10116" i="4"/>
  <c r="AW10117" i="4"/>
  <c r="AW10118" i="4"/>
  <c r="AW10119" i="4"/>
  <c r="AW10120" i="4"/>
  <c r="AW10121" i="4"/>
  <c r="AW10122" i="4"/>
  <c r="AW10123" i="4"/>
  <c r="AW10124" i="4"/>
  <c r="AW10125" i="4"/>
  <c r="AW10126" i="4"/>
  <c r="AW10127" i="4"/>
  <c r="AW10128" i="4"/>
  <c r="AW10129" i="4"/>
  <c r="AW10130" i="4"/>
  <c r="AW10131" i="4"/>
  <c r="AW10132" i="4"/>
  <c r="AW10133" i="4"/>
  <c r="AW10134" i="4"/>
  <c r="AW10135" i="4"/>
  <c r="AW10136" i="4"/>
  <c r="AW10137" i="4"/>
  <c r="AW10138" i="4"/>
  <c r="AW10139" i="4"/>
  <c r="AW10140" i="4"/>
  <c r="AW10141" i="4"/>
  <c r="AW10142" i="4"/>
  <c r="AW10143" i="4"/>
  <c r="AW10144" i="4"/>
  <c r="AW10145" i="4"/>
  <c r="AW10146" i="4"/>
  <c r="AW10147" i="4"/>
  <c r="AW10148" i="4"/>
  <c r="AW10149" i="4"/>
  <c r="AW10150" i="4"/>
  <c r="AW10151" i="4"/>
  <c r="AW10152" i="4"/>
  <c r="AW10153" i="4"/>
  <c r="AW10154" i="4"/>
  <c r="AW10155" i="4"/>
  <c r="AW10156" i="4"/>
  <c r="AW10157" i="4"/>
  <c r="AW10158" i="4"/>
  <c r="AW10159" i="4"/>
  <c r="AW10160" i="4"/>
  <c r="AW10161" i="4"/>
  <c r="AW10162" i="4"/>
  <c r="AW10163" i="4"/>
  <c r="AW10164" i="4"/>
  <c r="AW10165" i="4"/>
  <c r="AW10166" i="4"/>
  <c r="AW10167" i="4"/>
  <c r="AW10168" i="4"/>
  <c r="AW10169" i="4"/>
  <c r="AW10170" i="4"/>
  <c r="AW10171" i="4"/>
  <c r="AW10172" i="4"/>
  <c r="AW10173" i="4"/>
  <c r="AW10174" i="4"/>
  <c r="AW10175" i="4"/>
  <c r="AW10176" i="4"/>
  <c r="AW10177" i="4"/>
  <c r="AW10178" i="4"/>
  <c r="AW10179" i="4"/>
  <c r="AW10180" i="4"/>
  <c r="AW10181" i="4"/>
  <c r="AW10182" i="4"/>
  <c r="AW10183" i="4"/>
  <c r="AW10184" i="4"/>
  <c r="AW10185" i="4"/>
  <c r="AW10186" i="4"/>
  <c r="AW10187" i="4"/>
  <c r="AW10188" i="4"/>
  <c r="AW10189" i="4"/>
  <c r="AW10190" i="4"/>
  <c r="AW10191" i="4"/>
  <c r="AW10192" i="4"/>
  <c r="AW10193" i="4"/>
  <c r="AW10194" i="4"/>
  <c r="AW10195" i="4"/>
  <c r="AW10196" i="4"/>
  <c r="AW10197" i="4"/>
  <c r="AW10198" i="4"/>
  <c r="AW10199" i="4"/>
  <c r="AW10200" i="4"/>
  <c r="AW10201" i="4"/>
  <c r="AW10202" i="4"/>
  <c r="AW10203" i="4"/>
  <c r="AW10204" i="4"/>
  <c r="AW10205" i="4"/>
  <c r="AW10206" i="4"/>
  <c r="AW10207" i="4"/>
  <c r="AW10208" i="4"/>
  <c r="AW10209" i="4"/>
  <c r="AW10210" i="4"/>
  <c r="AW10211" i="4"/>
  <c r="AW10212" i="4"/>
  <c r="AW10213" i="4"/>
  <c r="AW10214" i="4"/>
  <c r="AW10215" i="4"/>
  <c r="AW10216" i="4"/>
  <c r="AW10217" i="4"/>
  <c r="AW10218" i="4"/>
  <c r="AW10219" i="4"/>
  <c r="AW10220" i="4"/>
  <c r="AW10221" i="4"/>
  <c r="AW10222" i="4"/>
  <c r="AW10223" i="4"/>
  <c r="AW10224" i="4"/>
  <c r="AW10225" i="4"/>
  <c r="AW10226" i="4"/>
  <c r="AW10227" i="4"/>
  <c r="AW10228" i="4"/>
  <c r="AW10229" i="4"/>
  <c r="AW10230" i="4"/>
  <c r="AW10231" i="4"/>
  <c r="AW10232" i="4"/>
  <c r="AW10233" i="4"/>
  <c r="AW10234" i="4"/>
  <c r="AW10235" i="4"/>
  <c r="AW10236" i="4"/>
  <c r="AW10237" i="4"/>
  <c r="AW10238" i="4"/>
  <c r="AW10239" i="4"/>
  <c r="AW10240" i="4"/>
  <c r="AW10241" i="4"/>
  <c r="AW10242" i="4"/>
  <c r="AW10243" i="4"/>
  <c r="AW10244" i="4"/>
  <c r="AW10245" i="4"/>
  <c r="AW10246" i="4"/>
  <c r="AW10247" i="4"/>
  <c r="AW10248" i="4"/>
  <c r="AW10249" i="4"/>
  <c r="AW10250" i="4"/>
  <c r="AW10251" i="4"/>
  <c r="AW10252" i="4"/>
  <c r="AW10253" i="4"/>
  <c r="AW10254" i="4"/>
  <c r="AW10255" i="4"/>
  <c r="AW10256" i="4"/>
  <c r="AW10257" i="4"/>
  <c r="AW10258" i="4"/>
  <c r="AW10259" i="4"/>
  <c r="AW10260" i="4"/>
  <c r="AW10261" i="4"/>
  <c r="AW10262" i="4"/>
  <c r="AW10263" i="4"/>
  <c r="AW10264" i="4"/>
  <c r="AW10265" i="4"/>
  <c r="AW10266" i="4"/>
  <c r="AW10267" i="4"/>
  <c r="AW10268" i="4"/>
  <c r="AW10269" i="4"/>
  <c r="AW10270" i="4"/>
  <c r="AW10271" i="4"/>
  <c r="AW10272" i="4"/>
  <c r="AW10273" i="4"/>
  <c r="AW10274" i="4"/>
  <c r="AW10275" i="4"/>
  <c r="AW10276" i="4"/>
  <c r="AW10277" i="4"/>
  <c r="AW10278" i="4"/>
  <c r="AW10279" i="4"/>
  <c r="AW10280" i="4"/>
  <c r="AW10281" i="4"/>
  <c r="AW10282" i="4"/>
  <c r="AW10283" i="4"/>
  <c r="AW10284" i="4"/>
  <c r="AW10285" i="4"/>
  <c r="AW10286" i="4"/>
  <c r="AW10287" i="4"/>
  <c r="AW10288" i="4"/>
  <c r="AW10289" i="4"/>
  <c r="AW10290" i="4"/>
  <c r="AW10291" i="4"/>
  <c r="AW10292" i="4"/>
  <c r="AW10293" i="4"/>
  <c r="AW10294" i="4"/>
  <c r="AW10295" i="4"/>
  <c r="AW10296" i="4"/>
  <c r="AW10297" i="4"/>
  <c r="AW10298" i="4"/>
  <c r="AW10299" i="4"/>
  <c r="AW10300" i="4"/>
  <c r="AW10301" i="4"/>
  <c r="AW10302" i="4"/>
  <c r="AW10303" i="4"/>
  <c r="AW10304" i="4"/>
  <c r="AW10305" i="4"/>
  <c r="AW10306" i="4"/>
  <c r="AW10307" i="4"/>
  <c r="AW10308" i="4"/>
  <c r="AW10309" i="4"/>
  <c r="AW10310" i="4"/>
  <c r="AW10311" i="4"/>
  <c r="AW10312" i="4"/>
  <c r="AW10313" i="4"/>
  <c r="AW10314" i="4"/>
  <c r="AW10315" i="4"/>
  <c r="AW10316" i="4"/>
  <c r="AW10317" i="4"/>
  <c r="AW10318" i="4"/>
  <c r="AW10319" i="4"/>
  <c r="AW10320" i="4"/>
  <c r="AW10321" i="4"/>
  <c r="AW10322" i="4"/>
  <c r="AW10323" i="4"/>
  <c r="AW10324" i="4"/>
  <c r="AW10325" i="4"/>
  <c r="AW10326" i="4"/>
  <c r="AW10327" i="4"/>
  <c r="AW10328" i="4"/>
  <c r="AW10329" i="4"/>
  <c r="AW10330" i="4"/>
  <c r="AW10331" i="4"/>
  <c r="AW10332" i="4"/>
  <c r="AW10333" i="4"/>
  <c r="AW10334" i="4"/>
  <c r="AW10335" i="4"/>
  <c r="AW10336" i="4"/>
  <c r="AW10337" i="4"/>
  <c r="AW10338" i="4"/>
  <c r="AW10339" i="4"/>
  <c r="AW10340" i="4"/>
  <c r="AW10341" i="4"/>
  <c r="AW10342" i="4"/>
  <c r="AW10343" i="4"/>
  <c r="AW10344" i="4"/>
  <c r="AW10345" i="4"/>
  <c r="AW10346" i="4"/>
  <c r="AW10347" i="4"/>
  <c r="AW10348" i="4"/>
  <c r="AW10349" i="4"/>
  <c r="AW10350" i="4"/>
  <c r="AW10351" i="4"/>
  <c r="AW10352" i="4"/>
  <c r="AW10353" i="4"/>
  <c r="AW10354" i="4"/>
  <c r="AW10355" i="4"/>
  <c r="AW10356" i="4"/>
  <c r="AW10357" i="4"/>
  <c r="AW10358" i="4"/>
  <c r="AW10359" i="4"/>
  <c r="AW10360" i="4"/>
  <c r="AW10361" i="4"/>
  <c r="AW10362" i="4"/>
  <c r="AW10363" i="4"/>
  <c r="AW10364" i="4"/>
  <c r="AW10365" i="4"/>
  <c r="AW10366" i="4"/>
  <c r="AW10367" i="4"/>
  <c r="AW10368" i="4"/>
  <c r="AW10369" i="4"/>
  <c r="AW10370" i="4"/>
  <c r="AW10371" i="4"/>
  <c r="AW10372" i="4"/>
  <c r="AW10373" i="4"/>
  <c r="AW10374" i="4"/>
  <c r="AW10375" i="4"/>
  <c r="AW10376" i="4"/>
  <c r="AW10377" i="4"/>
  <c r="AW10378" i="4"/>
  <c r="AW10379" i="4"/>
  <c r="AW10380" i="4"/>
  <c r="AW10381" i="4"/>
  <c r="AW10382" i="4"/>
  <c r="AW10383" i="4"/>
  <c r="AW10384" i="4"/>
  <c r="AW10385" i="4"/>
  <c r="AW10386" i="4"/>
  <c r="AW10387" i="4"/>
  <c r="AW10388" i="4"/>
  <c r="AW10389" i="4"/>
  <c r="AW10390" i="4"/>
  <c r="AW10391" i="4"/>
  <c r="AW10392" i="4"/>
  <c r="AW10393" i="4"/>
  <c r="AW10394" i="4"/>
  <c r="AW10395" i="4"/>
  <c r="AW10396" i="4"/>
  <c r="AW10397" i="4"/>
  <c r="AW10398" i="4"/>
  <c r="AW10401" i="4"/>
  <c r="AW10402" i="4"/>
  <c r="AW10403" i="4"/>
  <c r="AW10404" i="4"/>
  <c r="AW10405" i="4"/>
  <c r="AW10406" i="4"/>
  <c r="AW10407" i="4"/>
  <c r="AW10409" i="4"/>
  <c r="AW10410" i="4"/>
  <c r="AW10411" i="4"/>
  <c r="AW10412" i="4"/>
  <c r="AW10413" i="4"/>
  <c r="AW10414" i="4"/>
  <c r="AW10415" i="4"/>
  <c r="AW10416" i="4"/>
  <c r="AW10417" i="4"/>
  <c r="AW10418" i="4"/>
  <c r="AW10419" i="4"/>
  <c r="AW10420" i="4"/>
  <c r="AW10421" i="4"/>
  <c r="AW10422" i="4"/>
  <c r="AW10423" i="4"/>
  <c r="AW10424" i="4"/>
  <c r="AW10425" i="4"/>
  <c r="AW10426" i="4"/>
  <c r="AW10427" i="4"/>
  <c r="AW10428" i="4"/>
  <c r="AW10429" i="4"/>
  <c r="AW10430" i="4"/>
  <c r="AW10431" i="4"/>
  <c r="AW10432" i="4"/>
  <c r="AW10433" i="4"/>
  <c r="AW10434" i="4"/>
  <c r="AW10435" i="4"/>
  <c r="AW10436" i="4"/>
  <c r="AW10437" i="4"/>
  <c r="AW10438" i="4"/>
  <c r="AW10439" i="4"/>
  <c r="AW10440" i="4"/>
  <c r="AW10441" i="4"/>
  <c r="AW10442" i="4"/>
  <c r="AW10443" i="4"/>
  <c r="AW10444" i="4"/>
  <c r="AW10445" i="4"/>
  <c r="AW10446" i="4"/>
  <c r="AW10447" i="4"/>
  <c r="AW10448" i="4"/>
  <c r="AW10449" i="4"/>
  <c r="AW10451" i="4"/>
  <c r="AW10452" i="4"/>
  <c r="AW10453" i="4"/>
  <c r="AW10454" i="4"/>
  <c r="AW10455" i="4"/>
  <c r="AW10456" i="4"/>
  <c r="AW10457" i="4"/>
  <c r="AW10458" i="4"/>
  <c r="AW10459" i="4"/>
  <c r="AW10460" i="4"/>
  <c r="AW10461" i="4"/>
  <c r="AW10462" i="4"/>
  <c r="AW10463" i="4"/>
  <c r="AW10464" i="4"/>
  <c r="AW10465" i="4"/>
  <c r="AW10466" i="4"/>
  <c r="AW10467" i="4"/>
  <c r="AW10468" i="4"/>
  <c r="AW10469" i="4"/>
  <c r="AW10470" i="4"/>
  <c r="AW10471" i="4"/>
  <c r="AW10472" i="4"/>
  <c r="AW10473" i="4"/>
  <c r="AW10474" i="4"/>
  <c r="AW10475" i="4"/>
  <c r="AW10476" i="4"/>
  <c r="AW10477" i="4"/>
  <c r="AW10478" i="4"/>
  <c r="AW10479" i="4"/>
  <c r="AW10480" i="4"/>
  <c r="AW10481" i="4"/>
  <c r="AW10482" i="4"/>
  <c r="AW10483" i="4"/>
  <c r="AW10484" i="4"/>
  <c r="AW10485" i="4"/>
  <c r="AW10486" i="4"/>
  <c r="AW10487" i="4"/>
  <c r="AW10488" i="4"/>
  <c r="AW10489" i="4"/>
  <c r="AW10490" i="4"/>
  <c r="AW10491" i="4"/>
  <c r="AW10492" i="4"/>
  <c r="AW10493" i="4"/>
  <c r="AW10494" i="4"/>
  <c r="AW10495" i="4"/>
  <c r="AW10496" i="4"/>
  <c r="AW10497" i="4"/>
  <c r="AW10498" i="4"/>
  <c r="AW10499" i="4"/>
  <c r="AW10500" i="4"/>
  <c r="AW10501" i="4"/>
  <c r="AW10502" i="4"/>
  <c r="AW10503" i="4"/>
  <c r="AW10504" i="4"/>
  <c r="AW10505" i="4"/>
  <c r="AW10506" i="4"/>
  <c r="AW10507" i="4"/>
  <c r="AW10508" i="4"/>
  <c r="AW10509" i="4"/>
  <c r="AW10510" i="4"/>
  <c r="AW10511" i="4"/>
  <c r="AW10512" i="4"/>
  <c r="AW10513" i="4"/>
  <c r="AW10514" i="4"/>
  <c r="AW10515" i="4"/>
  <c r="AW10516" i="4"/>
  <c r="AW10517" i="4"/>
  <c r="AW10518" i="4"/>
  <c r="AW10519" i="4"/>
  <c r="AW10520" i="4"/>
  <c r="AW10521" i="4"/>
  <c r="AW10522" i="4"/>
  <c r="AW10523" i="4"/>
  <c r="AW10524" i="4"/>
  <c r="AW10525" i="4"/>
  <c r="AW10526" i="4"/>
  <c r="AW10527" i="4"/>
  <c r="AW10528" i="4"/>
  <c r="AW10529" i="4"/>
  <c r="AW10530" i="4"/>
  <c r="AW10531" i="4"/>
  <c r="AW10532" i="4"/>
  <c r="AW10533" i="4"/>
  <c r="AW10534" i="4"/>
  <c r="AW10535" i="4"/>
  <c r="AW10536" i="4"/>
  <c r="AW10537" i="4"/>
  <c r="AW10538" i="4"/>
  <c r="AW10539" i="4"/>
  <c r="AW10540" i="4"/>
  <c r="AW10541" i="4"/>
  <c r="AW10542" i="4"/>
  <c r="AW10543" i="4"/>
  <c r="AW10544" i="4"/>
  <c r="AW10545" i="4"/>
  <c r="AW10546" i="4"/>
  <c r="AW10547" i="4"/>
  <c r="AW10548" i="4"/>
  <c r="AW10549" i="4"/>
  <c r="AW10550" i="4"/>
  <c r="AW10551" i="4"/>
  <c r="AW10552" i="4"/>
  <c r="AW10553" i="4"/>
  <c r="AW10554" i="4"/>
  <c r="AW10555" i="4"/>
  <c r="AW10556" i="4"/>
  <c r="AW10557" i="4"/>
  <c r="AW10558" i="4"/>
  <c r="AW10559" i="4"/>
  <c r="AW10560" i="4"/>
  <c r="AW10561" i="4"/>
  <c r="AW10562" i="4"/>
  <c r="AW10563" i="4"/>
  <c r="AW10564" i="4"/>
  <c r="AW10565" i="4"/>
  <c r="AW10566" i="4"/>
  <c r="AW10567" i="4"/>
  <c r="AW10568" i="4"/>
  <c r="AW10569" i="4"/>
  <c r="AW10570" i="4"/>
  <c r="AW10571" i="4"/>
  <c r="AW10572" i="4"/>
  <c r="AW10573" i="4"/>
  <c r="AW10574" i="4"/>
  <c r="AW10575" i="4"/>
  <c r="AW10576" i="4"/>
  <c r="AW10577" i="4"/>
  <c r="AW10578" i="4"/>
  <c r="AW10579" i="4"/>
  <c r="AW10580" i="4"/>
  <c r="AW10581" i="4"/>
  <c r="AW10582" i="4"/>
  <c r="AW10583" i="4"/>
  <c r="AW10584" i="4"/>
  <c r="AW10585" i="4"/>
  <c r="AW10586" i="4"/>
  <c r="AW10587" i="4"/>
  <c r="AW10588" i="4"/>
  <c r="AW10589" i="4"/>
  <c r="AW10590" i="4"/>
  <c r="AW10591" i="4"/>
  <c r="AW10592" i="4"/>
  <c r="AW10593" i="4"/>
  <c r="AW10594" i="4"/>
  <c r="AW10595" i="4"/>
  <c r="AW10596" i="4"/>
  <c r="AW10597" i="4"/>
  <c r="AW10598" i="4"/>
  <c r="AW10599" i="4"/>
  <c r="AW10600" i="4"/>
  <c r="AW10601" i="4"/>
  <c r="AW10602" i="4"/>
  <c r="AW10603" i="4"/>
  <c r="AW10604" i="4"/>
  <c r="AW10605" i="4"/>
  <c r="AW10606" i="4"/>
  <c r="AW10607" i="4"/>
  <c r="AW10608" i="4"/>
  <c r="AW10609" i="4"/>
  <c r="AW10610" i="4"/>
  <c r="AW10611" i="4"/>
  <c r="AW10612" i="4"/>
  <c r="AW10613" i="4"/>
  <c r="AW10614" i="4"/>
  <c r="AW10615" i="4"/>
  <c r="AW10616" i="4"/>
  <c r="AW10617" i="4"/>
  <c r="AW10618" i="4"/>
  <c r="AW10619" i="4"/>
  <c r="AW10620" i="4"/>
  <c r="AW10621" i="4"/>
  <c r="AW10622" i="4"/>
  <c r="AW10623" i="4"/>
  <c r="AW10624" i="4"/>
  <c r="AW10625" i="4"/>
  <c r="AW10626" i="4"/>
  <c r="AW10627" i="4"/>
  <c r="AW10628" i="4"/>
  <c r="AW10629" i="4"/>
  <c r="AW10630" i="4"/>
  <c r="AW10631" i="4"/>
  <c r="AW10632" i="4"/>
  <c r="AW10633" i="4"/>
  <c r="AW10634" i="4"/>
  <c r="AW10635" i="4"/>
  <c r="AW10636" i="4"/>
  <c r="AW10637" i="4"/>
  <c r="AW10638" i="4"/>
  <c r="AW10639" i="4"/>
  <c r="AW10640" i="4"/>
  <c r="AW10641" i="4"/>
  <c r="AW10642" i="4"/>
  <c r="AW10643" i="4"/>
  <c r="AW10644" i="4"/>
  <c r="AW10645" i="4"/>
  <c r="AW10646" i="4"/>
  <c r="AW10647" i="4"/>
  <c r="AW10648" i="4"/>
  <c r="AW10649" i="4"/>
  <c r="AW10650" i="4"/>
  <c r="AW10651" i="4"/>
  <c r="AW10652" i="4"/>
  <c r="AW10653" i="4"/>
  <c r="AW10654" i="4"/>
  <c r="AW10655" i="4"/>
  <c r="AW10656" i="4"/>
  <c r="AW10657" i="4"/>
  <c r="AW10658" i="4"/>
  <c r="AW10659" i="4"/>
  <c r="AW10660" i="4"/>
  <c r="AW10661" i="4"/>
  <c r="AW10662" i="4"/>
  <c r="AW10663" i="4"/>
  <c r="AW10664" i="4"/>
  <c r="AW10665" i="4"/>
  <c r="AW10666" i="4"/>
  <c r="AW10667" i="4"/>
  <c r="AW10668" i="4"/>
  <c r="AW10669" i="4"/>
  <c r="AW10670" i="4"/>
  <c r="AW10671" i="4"/>
  <c r="AW10672" i="4"/>
  <c r="AW10673" i="4"/>
  <c r="AW10674" i="4"/>
  <c r="AW10675" i="4"/>
  <c r="AW10676" i="4"/>
  <c r="AW10677" i="4"/>
  <c r="AW10678" i="4"/>
  <c r="AW10679" i="4"/>
  <c r="AW10680" i="4"/>
  <c r="AW10681" i="4"/>
  <c r="AW10682" i="4"/>
  <c r="AW10683" i="4"/>
  <c r="AW10684" i="4"/>
  <c r="AW10685" i="4"/>
  <c r="AW10686" i="4"/>
  <c r="AW10687" i="4"/>
  <c r="AW10688" i="4"/>
  <c r="AW10689" i="4"/>
  <c r="AW10690" i="4"/>
  <c r="AW10691" i="4"/>
  <c r="AW10692" i="4"/>
  <c r="AW10693" i="4"/>
  <c r="AW10694" i="4"/>
  <c r="AW10695" i="4"/>
  <c r="AW10696" i="4"/>
  <c r="AW10697" i="4"/>
  <c r="AW10698" i="4"/>
  <c r="AW10699" i="4"/>
  <c r="AW10700" i="4"/>
  <c r="AW10701" i="4"/>
  <c r="AW10702" i="4"/>
  <c r="AW10703" i="4"/>
  <c r="AW10704" i="4"/>
  <c r="AW10705" i="4"/>
  <c r="AW10706" i="4"/>
  <c r="AW10707" i="4"/>
  <c r="AW10708" i="4"/>
  <c r="AW10709" i="4"/>
  <c r="AW10710" i="4"/>
  <c r="AW10711" i="4"/>
  <c r="AW10713" i="4"/>
  <c r="AW10714" i="4"/>
  <c r="AW10715" i="4"/>
  <c r="AW10716" i="4"/>
  <c r="AW10717" i="4"/>
  <c r="AW10719" i="4"/>
  <c r="AW10720" i="4"/>
  <c r="AW10721" i="4"/>
  <c r="AW10722" i="4"/>
  <c r="AW10723" i="4"/>
  <c r="AW10724" i="4"/>
  <c r="AW10725" i="4"/>
  <c r="AW10726" i="4"/>
  <c r="AW10728" i="4"/>
  <c r="AW10729" i="4"/>
  <c r="AW10730" i="4"/>
  <c r="AW10731" i="4"/>
  <c r="AW10732" i="4"/>
  <c r="AW10733" i="4"/>
  <c r="AW10734" i="4"/>
  <c r="AW10735" i="4"/>
  <c r="AW10736" i="4"/>
  <c r="AW10737" i="4"/>
  <c r="AW10738" i="4"/>
  <c r="AW10739" i="4"/>
  <c r="AW10740" i="4"/>
  <c r="AW10741" i="4"/>
  <c r="AW10742" i="4"/>
  <c r="AW10743" i="4"/>
  <c r="AW10744" i="4"/>
  <c r="AW10745" i="4"/>
  <c r="AW10746" i="4"/>
  <c r="AW10747" i="4"/>
  <c r="AW10748" i="4"/>
  <c r="AW10749" i="4"/>
  <c r="AW10750" i="4"/>
  <c r="AW10751" i="4"/>
  <c r="AW10752" i="4"/>
  <c r="AW10753" i="4"/>
  <c r="AW10754" i="4"/>
  <c r="AW10755" i="4"/>
  <c r="AW10756" i="4"/>
  <c r="AW10757" i="4"/>
  <c r="AW10758" i="4"/>
  <c r="AW10759" i="4"/>
  <c r="AW10760" i="4"/>
  <c r="AW10761" i="4"/>
  <c r="AW10762" i="4"/>
  <c r="AW10763" i="4"/>
  <c r="AW10764" i="4"/>
  <c r="AW10765" i="4"/>
  <c r="AW10766" i="4"/>
  <c r="AW10767" i="4"/>
  <c r="AW10768" i="4"/>
  <c r="AW10769" i="4"/>
  <c r="AW10770" i="4"/>
  <c r="AW10771" i="4"/>
  <c r="AW10772" i="4"/>
  <c r="AW10773" i="4"/>
  <c r="AW10774" i="4"/>
  <c r="AW10775" i="4"/>
  <c r="AW10776" i="4"/>
  <c r="AW10777" i="4"/>
  <c r="AW10778" i="4"/>
  <c r="AW10779" i="4"/>
  <c r="AW10780" i="4"/>
  <c r="AW10781" i="4"/>
  <c r="AW10782" i="4"/>
  <c r="AW10783" i="4"/>
  <c r="AW10784" i="4"/>
  <c r="AW10785" i="4"/>
  <c r="AW10786" i="4"/>
  <c r="AW10787" i="4"/>
  <c r="AW10788" i="4"/>
  <c r="AW10789" i="4"/>
  <c r="AW10790" i="4"/>
  <c r="AW10791" i="4"/>
  <c r="AW10792" i="4"/>
  <c r="AW10793" i="4"/>
  <c r="AW10794" i="4"/>
  <c r="AW10795" i="4"/>
  <c r="AW10796" i="4"/>
  <c r="AW10797" i="4"/>
  <c r="AW10798" i="4"/>
  <c r="AW10799" i="4"/>
  <c r="AW10800" i="4"/>
  <c r="AW10801" i="4"/>
  <c r="AW10802" i="4"/>
  <c r="AW10803" i="4"/>
  <c r="AW10804" i="4"/>
  <c r="AW10805" i="4"/>
  <c r="AW10806" i="4"/>
  <c r="AW10807" i="4"/>
  <c r="AW10808" i="4"/>
  <c r="AW10809" i="4"/>
  <c r="AW10810" i="4"/>
  <c r="AW10811" i="4"/>
  <c r="AW10812" i="4"/>
  <c r="AW10813" i="4"/>
  <c r="AW10814" i="4"/>
  <c r="AW10815" i="4"/>
  <c r="AW10816" i="4"/>
  <c r="AW10817" i="4"/>
  <c r="AW10818" i="4"/>
  <c r="AW10819" i="4"/>
  <c r="AW10820" i="4"/>
  <c r="AW10821" i="4"/>
  <c r="AW10822" i="4"/>
  <c r="AW10823" i="4"/>
  <c r="AW10824" i="4"/>
  <c r="AW10825" i="4"/>
  <c r="AW10826" i="4"/>
  <c r="AW10827" i="4"/>
  <c r="AW10828" i="4"/>
  <c r="AW10829" i="4"/>
  <c r="AW10830" i="4"/>
  <c r="AW10831" i="4"/>
  <c r="AW10832" i="4"/>
  <c r="AW10833" i="4"/>
  <c r="AW10834" i="4"/>
  <c r="AW10835" i="4"/>
  <c r="AW10836" i="4"/>
  <c r="AW10837" i="4"/>
  <c r="AW10838" i="4"/>
  <c r="AW10839" i="4"/>
  <c r="AW10840" i="4"/>
  <c r="AW10841" i="4"/>
  <c r="AW10842" i="4"/>
  <c r="AW10843" i="4"/>
  <c r="AW10844" i="4"/>
  <c r="AW10845" i="4"/>
  <c r="AW10846" i="4"/>
  <c r="AW10847" i="4"/>
  <c r="AW10848" i="4"/>
  <c r="AW10849" i="4"/>
  <c r="AW10850" i="4"/>
  <c r="AW10851" i="4"/>
  <c r="AW10852" i="4"/>
  <c r="AW10853" i="4"/>
  <c r="AW10854" i="4"/>
  <c r="AW10855" i="4"/>
  <c r="AW10856" i="4"/>
  <c r="AW10857" i="4"/>
  <c r="AW10858" i="4"/>
  <c r="AW10859" i="4"/>
  <c r="AW10860" i="4"/>
  <c r="AW10861" i="4"/>
  <c r="AW10862" i="4"/>
  <c r="AW10863" i="4"/>
  <c r="AW10864" i="4"/>
  <c r="AW10865" i="4"/>
  <c r="AW10866" i="4"/>
  <c r="AW10867" i="4"/>
  <c r="AW10868" i="4"/>
  <c r="AW10869" i="4"/>
  <c r="AW10870" i="4"/>
  <c r="AW10871" i="4"/>
  <c r="AW10872" i="4"/>
  <c r="AW10873" i="4"/>
  <c r="AW10874" i="4"/>
  <c r="AW10875" i="4"/>
  <c r="AW10876" i="4"/>
  <c r="AW10877" i="4"/>
  <c r="AW10878" i="4"/>
  <c r="AW10879" i="4"/>
  <c r="AW10880" i="4"/>
  <c r="AW10881" i="4"/>
  <c r="AW10882" i="4"/>
  <c r="AW10883" i="4"/>
  <c r="AW10884" i="4"/>
  <c r="AW10885" i="4"/>
  <c r="AW10886" i="4"/>
  <c r="AW10887" i="4"/>
  <c r="AW10888" i="4"/>
  <c r="AW10889" i="4"/>
  <c r="AW10890" i="4"/>
  <c r="AW10891" i="4"/>
  <c r="AW10892" i="4"/>
  <c r="AW10893" i="4"/>
  <c r="AW10894" i="4"/>
  <c r="AW10895" i="4"/>
  <c r="AW10896" i="4"/>
  <c r="AW10897" i="4"/>
  <c r="AW10898" i="4"/>
  <c r="AW10899" i="4"/>
  <c r="AW10900" i="4"/>
  <c r="AW10901" i="4"/>
  <c r="AW10902" i="4"/>
  <c r="AW10903" i="4"/>
  <c r="AW10904" i="4"/>
  <c r="AW10905" i="4"/>
  <c r="AW10906" i="4"/>
  <c r="AW10907" i="4"/>
  <c r="AW10908" i="4"/>
  <c r="AW10909" i="4"/>
  <c r="AW10910" i="4"/>
  <c r="AW10911" i="4"/>
  <c r="AW10912" i="4"/>
  <c r="AW10913" i="4"/>
  <c r="AW10914" i="4"/>
  <c r="AW10915" i="4"/>
  <c r="AW10916" i="4"/>
  <c r="AW10917" i="4"/>
  <c r="AW10918" i="4"/>
  <c r="AW10919" i="4"/>
  <c r="AW10920" i="4"/>
  <c r="AW10921" i="4"/>
  <c r="AW10922" i="4"/>
  <c r="AW10923" i="4"/>
  <c r="AW10924" i="4"/>
  <c r="AW10925" i="4"/>
  <c r="AW10927" i="4"/>
  <c r="AW10928" i="4"/>
  <c r="AW10929" i="4"/>
  <c r="AW10930" i="4"/>
  <c r="AW10931" i="4"/>
  <c r="AW10932" i="4"/>
  <c r="AW10933" i="4"/>
  <c r="AW10934" i="4"/>
  <c r="AW10935" i="4"/>
  <c r="AW10936" i="4"/>
  <c r="AW10937" i="4"/>
  <c r="AW10938" i="4"/>
  <c r="AW10939" i="4"/>
  <c r="AW10940" i="4"/>
  <c r="AW10941" i="4"/>
  <c r="AW10942" i="4"/>
  <c r="AW10943" i="4"/>
  <c r="AW10944" i="4"/>
  <c r="AW10945" i="4"/>
  <c r="AW10946" i="4"/>
  <c r="AW10948" i="4"/>
  <c r="AW10949" i="4"/>
  <c r="AW10950" i="4"/>
  <c r="AW10951" i="4"/>
  <c r="AW10952" i="4"/>
  <c r="AW10953" i="4"/>
  <c r="AW10954" i="4"/>
  <c r="AW10955" i="4"/>
  <c r="AW10956" i="4"/>
  <c r="AW10957" i="4"/>
  <c r="AW10958" i="4"/>
  <c r="AW10959" i="4"/>
  <c r="AW10960" i="4"/>
  <c r="AW10961" i="4"/>
  <c r="AW10962" i="4"/>
  <c r="AW10963" i="4"/>
  <c r="AW10964" i="4"/>
  <c r="AW10965" i="4"/>
  <c r="AW10966" i="4"/>
  <c r="AW10967" i="4"/>
  <c r="AW10968" i="4"/>
  <c r="AW10969" i="4"/>
  <c r="AW10970" i="4"/>
  <c r="AW10971" i="4"/>
  <c r="AW10972" i="4"/>
  <c r="AW10973" i="4"/>
  <c r="AW10974" i="4"/>
  <c r="AW10975" i="4"/>
  <c r="AW10976" i="4"/>
  <c r="AW10977" i="4"/>
  <c r="AW10978" i="4"/>
  <c r="AW10979" i="4"/>
  <c r="AW10980" i="4"/>
  <c r="AW10981" i="4"/>
  <c r="AW10982" i="4"/>
  <c r="AW10983" i="4"/>
  <c r="AW10984" i="4"/>
  <c r="AW10985" i="4"/>
  <c r="AW10986" i="4"/>
  <c r="AW10987" i="4"/>
  <c r="AW10988" i="4"/>
  <c r="AW10989" i="4"/>
  <c r="AW10990" i="4"/>
  <c r="AW10991" i="4"/>
  <c r="AW10992" i="4"/>
  <c r="AW10993" i="4"/>
  <c r="AW10994" i="4"/>
  <c r="AW10995" i="4"/>
  <c r="AW10996" i="4"/>
  <c r="AW10997" i="4"/>
  <c r="AW10998" i="4"/>
  <c r="AW10999" i="4"/>
  <c r="AW11000" i="4"/>
  <c r="AW11001" i="4"/>
  <c r="AW11002" i="4"/>
  <c r="AW11003" i="4"/>
  <c r="AW11004" i="4"/>
  <c r="AW11005" i="4"/>
  <c r="AW11006" i="4"/>
  <c r="AW11007" i="4"/>
  <c r="AW11008" i="4"/>
  <c r="AW11009" i="4"/>
  <c r="AW11010" i="4"/>
  <c r="AW11011" i="4"/>
  <c r="AW11012" i="4"/>
  <c r="AW11013" i="4"/>
  <c r="AW11014" i="4"/>
  <c r="AW11015" i="4"/>
  <c r="AW11016" i="4"/>
  <c r="AW11017" i="4"/>
  <c r="AW11018" i="4"/>
  <c r="AW11019" i="4"/>
  <c r="AW11020" i="4"/>
  <c r="AW11021" i="4"/>
  <c r="AW11022" i="4"/>
  <c r="AW11023" i="4"/>
  <c r="AW11024" i="4"/>
  <c r="AW11025" i="4"/>
  <c r="AW11026" i="4"/>
  <c r="AW11027" i="4"/>
  <c r="AW11028" i="4"/>
  <c r="AW11029" i="4"/>
  <c r="AW11030" i="4"/>
  <c r="AW11031" i="4"/>
  <c r="AW11032" i="4"/>
  <c r="AW11033" i="4"/>
  <c r="AW11034" i="4"/>
  <c r="AW11035" i="4"/>
  <c r="AW11036" i="4"/>
  <c r="AW11037" i="4"/>
  <c r="AW11038" i="4"/>
  <c r="AW11039" i="4"/>
  <c r="AW11040" i="4"/>
  <c r="AW11041" i="4"/>
  <c r="AW11042" i="4"/>
  <c r="AW11043" i="4"/>
  <c r="AW11044" i="4"/>
  <c r="AW11045" i="4"/>
  <c r="AW11046" i="4"/>
  <c r="AW11047" i="4"/>
  <c r="AW11048" i="4"/>
  <c r="AW11049" i="4"/>
  <c r="AW11050" i="4"/>
  <c r="AW11051" i="4"/>
  <c r="AW11052" i="4"/>
  <c r="AW11053" i="4"/>
  <c r="AW11054" i="4"/>
  <c r="AW11055" i="4"/>
  <c r="AW11056" i="4"/>
  <c r="AW11057" i="4"/>
  <c r="AW11058" i="4"/>
  <c r="AW11059" i="4"/>
  <c r="AW11060" i="4"/>
  <c r="AW11061" i="4"/>
  <c r="AW11062" i="4"/>
  <c r="AW11063" i="4"/>
  <c r="AW11064" i="4"/>
  <c r="AW11065" i="4"/>
  <c r="AW11066" i="4"/>
  <c r="AW11067" i="4"/>
  <c r="AW11068" i="4"/>
  <c r="AW11069" i="4"/>
  <c r="AW11070" i="4"/>
  <c r="AW11071" i="4"/>
  <c r="AW11072" i="4"/>
  <c r="AW11073" i="4"/>
  <c r="AW11074" i="4"/>
  <c r="AW11075" i="4"/>
  <c r="AW11076" i="4"/>
  <c r="AW11077" i="4"/>
  <c r="AW11078" i="4"/>
  <c r="AW11079" i="4"/>
  <c r="AW11080" i="4"/>
  <c r="AW11081" i="4"/>
  <c r="AW11082" i="4"/>
  <c r="AW11083" i="4"/>
  <c r="AW11084" i="4"/>
  <c r="AW11085" i="4"/>
  <c r="AW11086" i="4"/>
  <c r="AW11087" i="4"/>
  <c r="AW11088" i="4"/>
  <c r="AW11089" i="4"/>
  <c r="AW11090" i="4"/>
  <c r="AW11091" i="4"/>
  <c r="AW11092" i="4"/>
  <c r="AW11093" i="4"/>
  <c r="AW11094" i="4"/>
  <c r="AW11095" i="4"/>
  <c r="AW11096" i="4"/>
  <c r="AW11097" i="4"/>
  <c r="AW11098" i="4"/>
  <c r="AW11099" i="4"/>
  <c r="AW11100" i="4"/>
  <c r="AW11101" i="4"/>
  <c r="AW11102" i="4"/>
  <c r="AW11103" i="4"/>
  <c r="AW11104" i="4"/>
  <c r="AW11105" i="4"/>
  <c r="AW11106" i="4"/>
  <c r="AW11107" i="4"/>
  <c r="AW11109" i="4"/>
  <c r="AW11110" i="4"/>
  <c r="AW11111" i="4"/>
  <c r="AW11112" i="4"/>
  <c r="AW11113" i="4"/>
  <c r="AW11114" i="4"/>
  <c r="AW11115" i="4"/>
  <c r="AW11116" i="4"/>
  <c r="AW11117" i="4"/>
  <c r="AW11118" i="4"/>
  <c r="AW11119" i="4"/>
  <c r="AW11120" i="4"/>
  <c r="AW11121" i="4"/>
  <c r="AW11122" i="4"/>
  <c r="AW11123" i="4"/>
  <c r="AW11124" i="4"/>
  <c r="AW11125" i="4"/>
  <c r="AW11126" i="4"/>
  <c r="AW11127" i="4"/>
  <c r="AW11128" i="4"/>
  <c r="AW11129" i="4"/>
  <c r="AW11131" i="4"/>
  <c r="AW11132" i="4"/>
  <c r="AW11133" i="4"/>
  <c r="AW11134" i="4"/>
  <c r="AW11135" i="4"/>
  <c r="AW11136" i="4"/>
  <c r="AW11137" i="4"/>
  <c r="AW11138" i="4"/>
  <c r="AW11139" i="4"/>
  <c r="AW11141" i="4"/>
  <c r="AW11142" i="4"/>
  <c r="AW11143" i="4"/>
  <c r="AW11144" i="4"/>
  <c r="AW11145" i="4"/>
  <c r="AW11146" i="4"/>
  <c r="AW11147" i="4"/>
  <c r="AW11148" i="4"/>
  <c r="AW11149" i="4"/>
  <c r="AW11150" i="4"/>
  <c r="AW11151" i="4"/>
  <c r="AW11152" i="4"/>
  <c r="AW11153" i="4"/>
  <c r="AW11154" i="4"/>
  <c r="AW11155" i="4"/>
  <c r="AW11156" i="4"/>
  <c r="AW11157" i="4"/>
  <c r="AW11158" i="4"/>
  <c r="AW11159" i="4"/>
  <c r="AW11160" i="4"/>
  <c r="AW11161" i="4"/>
  <c r="AW11162" i="4"/>
  <c r="AW11163" i="4"/>
  <c r="AW11164" i="4"/>
  <c r="AW11166" i="4"/>
  <c r="AW11167" i="4"/>
  <c r="AW11168" i="4"/>
  <c r="AW11169" i="4"/>
  <c r="AW11170" i="4"/>
  <c r="AW11171" i="4"/>
  <c r="AW11172" i="4"/>
  <c r="AW11173" i="4"/>
  <c r="AW11174" i="4"/>
  <c r="AW11175" i="4"/>
  <c r="AW11176" i="4"/>
  <c r="AW11177" i="4"/>
  <c r="AW11178" i="4"/>
  <c r="AW11179" i="4"/>
  <c r="AW11180" i="4"/>
  <c r="AW11181" i="4"/>
  <c r="AW11182" i="4"/>
  <c r="AW11183" i="4"/>
  <c r="AW11184" i="4"/>
  <c r="AW11185" i="4"/>
  <c r="AW11186" i="4"/>
  <c r="AW11187" i="4"/>
  <c r="AW11188" i="4"/>
  <c r="AW11189" i="4"/>
  <c r="AW11190" i="4"/>
  <c r="AW11191" i="4"/>
  <c r="AW11192" i="4"/>
  <c r="AW11193" i="4"/>
  <c r="AW11194" i="4"/>
  <c r="AW11195" i="4"/>
  <c r="AW11196" i="4"/>
  <c r="AW11197" i="4"/>
  <c r="AW11198" i="4"/>
  <c r="AW11199" i="4"/>
  <c r="AW11200" i="4"/>
  <c r="AW11201" i="4"/>
  <c r="AW11202" i="4"/>
  <c r="AW11203" i="4"/>
  <c r="AW11204" i="4"/>
  <c r="AW11205" i="4"/>
  <c r="AW11206" i="4"/>
  <c r="AW11207" i="4"/>
  <c r="AW11208" i="4"/>
  <c r="AW11209" i="4"/>
  <c r="AW11210" i="4"/>
  <c r="AW11211" i="4"/>
  <c r="AW11212" i="4"/>
  <c r="AW11213" i="4"/>
  <c r="AW11214" i="4"/>
  <c r="AW11215" i="4"/>
  <c r="AW11216" i="4"/>
  <c r="AW11217" i="4"/>
  <c r="AW11218" i="4"/>
  <c r="AW11219" i="4"/>
  <c r="AW11220" i="4"/>
  <c r="AW11221" i="4"/>
  <c r="AW11222" i="4"/>
  <c r="AW11223" i="4"/>
  <c r="AW11224" i="4"/>
  <c r="AW11225" i="4"/>
  <c r="AW11226" i="4"/>
  <c r="AW11227" i="4"/>
  <c r="AW11228" i="4"/>
  <c r="AW11229" i="4"/>
  <c r="AW11230" i="4"/>
  <c r="AW11231" i="4"/>
  <c r="AW11232" i="4"/>
  <c r="AW11233" i="4"/>
  <c r="AW11234" i="4"/>
  <c r="AW11235" i="4"/>
  <c r="AW11236" i="4"/>
  <c r="AW11237" i="4"/>
  <c r="AW11238" i="4"/>
  <c r="AW11239" i="4"/>
  <c r="AW11240" i="4"/>
  <c r="AW11241" i="4"/>
  <c r="AW11242" i="4"/>
  <c r="AW11243" i="4"/>
  <c r="AW11244" i="4"/>
  <c r="AW11245" i="4"/>
  <c r="AW11246" i="4"/>
  <c r="AW11247" i="4"/>
  <c r="AW11248" i="4"/>
  <c r="AW11249" i="4"/>
  <c r="AW11250" i="4"/>
  <c r="AW11251" i="4"/>
  <c r="AW11252" i="4"/>
  <c r="AW11253" i="4"/>
  <c r="AW11254" i="4"/>
  <c r="AW11255" i="4"/>
  <c r="AW11256" i="4"/>
  <c r="AW11257" i="4"/>
  <c r="AW11258" i="4"/>
  <c r="AW11259" i="4"/>
  <c r="AW11260" i="4"/>
  <c r="AW11261" i="4"/>
  <c r="AW11262" i="4"/>
  <c r="AW11263" i="4"/>
  <c r="AW11264" i="4"/>
  <c r="AW11265" i="4"/>
  <c r="AW11266" i="4"/>
  <c r="AW11267" i="4"/>
  <c r="AW11268" i="4"/>
  <c r="AW11269" i="4"/>
  <c r="AW11270" i="4"/>
  <c r="AW11271" i="4"/>
  <c r="AW11272" i="4"/>
  <c r="AW11273" i="4"/>
  <c r="AW11274" i="4"/>
  <c r="AW11275" i="4"/>
  <c r="AW11276" i="4"/>
  <c r="AW11277" i="4"/>
  <c r="AW11278" i="4"/>
  <c r="AW11279" i="4"/>
  <c r="AW11280" i="4"/>
  <c r="AW11281" i="4"/>
  <c r="AW11282" i="4"/>
  <c r="AW11283" i="4"/>
  <c r="AW11284" i="4"/>
  <c r="AW11285" i="4"/>
  <c r="AW11286" i="4"/>
  <c r="AW11287" i="4"/>
  <c r="AW11288" i="4"/>
  <c r="AW11289" i="4"/>
  <c r="AW11290" i="4"/>
  <c r="AW11291" i="4"/>
  <c r="AW11292" i="4"/>
  <c r="AW11293" i="4"/>
  <c r="AW11294" i="4"/>
  <c r="AW11295" i="4"/>
  <c r="AW11296" i="4"/>
  <c r="AW11297" i="4"/>
  <c r="AW11298" i="4"/>
  <c r="AW11299" i="4"/>
  <c r="AW11300" i="4"/>
  <c r="AW11301" i="4"/>
  <c r="AW11302" i="4"/>
  <c r="AW11303" i="4"/>
  <c r="AW11304" i="4"/>
  <c r="AW11305" i="4"/>
  <c r="AW11306" i="4"/>
  <c r="AW11307" i="4"/>
  <c r="AW11308" i="4"/>
  <c r="AW11309" i="4"/>
  <c r="AW11310" i="4"/>
  <c r="AW11311" i="4"/>
  <c r="AW11312" i="4"/>
  <c r="AW11313" i="4"/>
  <c r="AW11314" i="4"/>
  <c r="AW11315" i="4"/>
  <c r="AW11316" i="4"/>
  <c r="AW11317" i="4"/>
  <c r="AW11318" i="4"/>
  <c r="AW11319" i="4"/>
  <c r="AW11320" i="4"/>
  <c r="AW11321" i="4"/>
  <c r="AW11322" i="4"/>
  <c r="AW11323" i="4"/>
  <c r="AW11324" i="4"/>
  <c r="AW11325" i="4"/>
  <c r="AW11326" i="4"/>
  <c r="AW11327" i="4"/>
  <c r="AW11328" i="4"/>
  <c r="AW11329" i="4"/>
  <c r="AW11330" i="4"/>
  <c r="AW11331" i="4"/>
  <c r="AW11332" i="4"/>
  <c r="AW11333" i="4"/>
  <c r="AW11334" i="4"/>
  <c r="AW11335" i="4"/>
  <c r="AW11336" i="4"/>
  <c r="AW11337" i="4"/>
  <c r="AW11338" i="4"/>
  <c r="AW11339" i="4"/>
  <c r="AW11340" i="4"/>
  <c r="AW11341" i="4"/>
  <c r="AW11342" i="4"/>
  <c r="AW11343" i="4"/>
  <c r="AW11344" i="4"/>
  <c r="AW11345" i="4"/>
  <c r="AW11346" i="4"/>
  <c r="AW11347" i="4"/>
  <c r="AW11348" i="4"/>
  <c r="AW11349" i="4"/>
  <c r="AW11350" i="4"/>
  <c r="AW11351" i="4"/>
  <c r="AW11352" i="4"/>
  <c r="AW11353" i="4"/>
  <c r="AW11354" i="4"/>
  <c r="AW11355" i="4"/>
  <c r="AW11356" i="4"/>
  <c r="AW11357" i="4"/>
  <c r="AW11358" i="4"/>
  <c r="AW11359" i="4"/>
  <c r="AW11360" i="4"/>
  <c r="AW11361" i="4"/>
  <c r="AW11362" i="4"/>
  <c r="AW11363" i="4"/>
  <c r="AW11364" i="4"/>
  <c r="AW11365" i="4"/>
  <c r="AW11366" i="4"/>
  <c r="AW11367" i="4"/>
  <c r="AW11368" i="4"/>
  <c r="AW11369" i="4"/>
  <c r="AW11370" i="4"/>
  <c r="AW11371" i="4"/>
  <c r="AW11372" i="4"/>
  <c r="AW11373" i="4"/>
  <c r="AW11374" i="4"/>
  <c r="AW11375" i="4"/>
  <c r="AW11376" i="4"/>
  <c r="AW11377" i="4"/>
  <c r="AW11378" i="4"/>
  <c r="AW11379" i="4"/>
  <c r="AW11380" i="4"/>
  <c r="AW11381" i="4"/>
  <c r="AW11382" i="4"/>
  <c r="AW11383" i="4"/>
  <c r="AW11384" i="4"/>
  <c r="AW11385" i="4"/>
  <c r="AW11386" i="4"/>
  <c r="AW11387" i="4"/>
  <c r="AW11388" i="4"/>
  <c r="AW11389" i="4"/>
  <c r="AW11390" i="4"/>
  <c r="AW11391" i="4"/>
  <c r="AW11392" i="4"/>
  <c r="AW11393" i="4"/>
  <c r="AW11394" i="4"/>
  <c r="AW11395" i="4"/>
  <c r="AW11396" i="4"/>
  <c r="AW11397" i="4"/>
  <c r="AW11398" i="4"/>
  <c r="AW11399" i="4"/>
  <c r="AW11400" i="4"/>
  <c r="AW11401" i="4"/>
  <c r="AW11402" i="4"/>
  <c r="AW11403" i="4"/>
  <c r="AW11404" i="4"/>
  <c r="AW11405" i="4"/>
  <c r="AW11406" i="4"/>
  <c r="AW11407" i="4"/>
  <c r="AW11408" i="4"/>
  <c r="AW11409" i="4"/>
  <c r="AW11410" i="4"/>
  <c r="AW11411" i="4"/>
  <c r="AW11412" i="4"/>
  <c r="AW11413" i="4"/>
  <c r="AW11414" i="4"/>
  <c r="AW11415" i="4"/>
  <c r="AW11416" i="4"/>
  <c r="AW11417" i="4"/>
  <c r="AW11418" i="4"/>
  <c r="AW11419" i="4"/>
  <c r="AW11420" i="4"/>
  <c r="AW11421" i="4"/>
  <c r="AW11422" i="4"/>
  <c r="AW11423" i="4"/>
  <c r="AW11424" i="4"/>
  <c r="AW11425" i="4"/>
  <c r="AW11426" i="4"/>
  <c r="AW11427" i="4"/>
  <c r="AW11428" i="4"/>
  <c r="AW11429" i="4"/>
  <c r="AW11430" i="4"/>
  <c r="AW11431" i="4"/>
  <c r="AW11432" i="4"/>
  <c r="AW11433" i="4"/>
  <c r="AW11434" i="4"/>
  <c r="AW11435" i="4"/>
  <c r="AW11436" i="4"/>
  <c r="AW11437" i="4"/>
  <c r="AW11438" i="4"/>
  <c r="AW11439" i="4"/>
  <c r="AW11440" i="4"/>
  <c r="AW11441" i="4"/>
  <c r="AW11442" i="4"/>
  <c r="AW11443" i="4"/>
  <c r="AW11444" i="4"/>
  <c r="AW11445" i="4"/>
  <c r="AW11446" i="4"/>
  <c r="AW11447" i="4"/>
  <c r="AW11448" i="4"/>
  <c r="AW11449" i="4"/>
  <c r="AW11450" i="4"/>
  <c r="AW11451" i="4"/>
  <c r="AW11452" i="4"/>
  <c r="AW11453" i="4"/>
  <c r="AW11454" i="4"/>
  <c r="AW11455" i="4"/>
  <c r="AW11456" i="4"/>
  <c r="AW11457" i="4"/>
  <c r="AW11458" i="4"/>
  <c r="AW11459" i="4"/>
  <c r="AW11460" i="4"/>
  <c r="AW11461" i="4"/>
  <c r="AW11462" i="4"/>
  <c r="AW11463" i="4"/>
  <c r="AW11464" i="4"/>
  <c r="AW11465" i="4"/>
  <c r="AW11466" i="4"/>
  <c r="AW11467" i="4"/>
  <c r="AW11468" i="4"/>
  <c r="AW11469" i="4"/>
  <c r="AW11470" i="4"/>
  <c r="AW11471" i="4"/>
  <c r="AW11472" i="4"/>
  <c r="AW11473" i="4"/>
  <c r="AW11474" i="4"/>
  <c r="AW11475" i="4"/>
  <c r="AW11476" i="4"/>
  <c r="AW11477" i="4"/>
  <c r="AW11478" i="4"/>
  <c r="AW11479" i="4"/>
  <c r="AW11480" i="4"/>
  <c r="AW11481" i="4"/>
  <c r="AW11482" i="4"/>
  <c r="AW11483" i="4"/>
  <c r="AW11484" i="4"/>
  <c r="AW11485" i="4"/>
  <c r="AW11486" i="4"/>
  <c r="AW11487" i="4"/>
  <c r="AW11488" i="4"/>
  <c r="AW11489" i="4"/>
  <c r="AW11490" i="4"/>
  <c r="AW11491" i="4"/>
  <c r="AW11492" i="4"/>
  <c r="AW11493" i="4"/>
  <c r="AW11494" i="4"/>
  <c r="AW11495" i="4"/>
  <c r="AW11496" i="4"/>
  <c r="AW11497" i="4"/>
  <c r="AW11498" i="4"/>
  <c r="AW11499" i="4"/>
  <c r="AW11500" i="4"/>
  <c r="AW11501" i="4"/>
  <c r="AW11502" i="4"/>
  <c r="AW11503" i="4"/>
  <c r="AW11504" i="4"/>
  <c r="AW11505" i="4"/>
  <c r="AW11506" i="4"/>
  <c r="AW11507" i="4"/>
  <c r="AW11508" i="4"/>
  <c r="AW11509" i="4"/>
  <c r="AW11510" i="4"/>
  <c r="AW11511" i="4"/>
  <c r="AW11512" i="4"/>
  <c r="AW11513" i="4"/>
  <c r="AW11514" i="4"/>
  <c r="AW11515" i="4"/>
  <c r="AW11516" i="4"/>
  <c r="AW11517" i="4"/>
  <c r="AW11518" i="4"/>
  <c r="AW11519" i="4"/>
  <c r="AW11520" i="4"/>
  <c r="AW11521" i="4"/>
  <c r="AW11522" i="4"/>
  <c r="AW11523" i="4"/>
  <c r="AW11524" i="4"/>
  <c r="AW11525" i="4"/>
  <c r="AW11526" i="4"/>
  <c r="AW11527" i="4"/>
  <c r="AW11528" i="4"/>
  <c r="AW11529" i="4"/>
  <c r="AW11530" i="4"/>
  <c r="AW11531" i="4"/>
  <c r="AW11532" i="4"/>
  <c r="AW11533" i="4"/>
  <c r="AW11534" i="4"/>
  <c r="AW11535" i="4"/>
  <c r="AW11536" i="4"/>
  <c r="AW11537" i="4"/>
  <c r="AW11538" i="4"/>
  <c r="AW11539" i="4"/>
  <c r="AW11540" i="4"/>
  <c r="AW11541" i="4"/>
  <c r="AW11542" i="4"/>
  <c r="AW11543" i="4"/>
  <c r="AW11544" i="4"/>
  <c r="AW11545" i="4"/>
  <c r="AW11546" i="4"/>
  <c r="AW11547" i="4"/>
  <c r="AW11548" i="4"/>
  <c r="AW11549" i="4"/>
  <c r="AW11550" i="4"/>
  <c r="AW11551" i="4"/>
  <c r="AW11552" i="4"/>
  <c r="AW11553" i="4"/>
  <c r="AW11554" i="4"/>
  <c r="AW11555" i="4"/>
  <c r="AW11556" i="4"/>
  <c r="AW11557" i="4"/>
  <c r="AW11558" i="4"/>
  <c r="AW11559" i="4"/>
  <c r="AW11560" i="4"/>
  <c r="AW11561" i="4"/>
  <c r="AW11562" i="4"/>
  <c r="AW11563" i="4"/>
  <c r="AW11564" i="4"/>
  <c r="AW11565" i="4"/>
  <c r="AW11566" i="4"/>
  <c r="AW11567" i="4"/>
  <c r="AW11568" i="4"/>
  <c r="AW11569" i="4"/>
  <c r="AW11570" i="4"/>
  <c r="AW11571" i="4"/>
  <c r="AW11572" i="4"/>
  <c r="AW11573" i="4"/>
  <c r="AW11574" i="4"/>
  <c r="AW11575" i="4"/>
  <c r="AW11576" i="4"/>
  <c r="AW11577" i="4"/>
  <c r="AW11578" i="4"/>
  <c r="AW11579" i="4"/>
  <c r="AW11580" i="4"/>
  <c r="AW11581" i="4"/>
  <c r="AW11582" i="4"/>
  <c r="AW11583" i="4"/>
  <c r="AW11584" i="4"/>
  <c r="AW11585" i="4"/>
  <c r="AW11586" i="4"/>
  <c r="AW11587" i="4"/>
  <c r="AW11588" i="4"/>
  <c r="AW11589" i="4"/>
  <c r="AW11590" i="4"/>
  <c r="AW11591" i="4"/>
  <c r="AW11592" i="4"/>
  <c r="AW11593" i="4"/>
  <c r="AW11594" i="4"/>
  <c r="AW11595" i="4"/>
  <c r="AW11596" i="4"/>
  <c r="AW11597" i="4"/>
  <c r="AW11598" i="4"/>
  <c r="AW11599" i="4"/>
  <c r="AW11600" i="4"/>
  <c r="AW11601" i="4"/>
  <c r="AW11602" i="4"/>
  <c r="AW11603" i="4"/>
  <c r="AW11604" i="4"/>
  <c r="AW11605" i="4"/>
  <c r="AW11606" i="4"/>
  <c r="AW11607" i="4"/>
  <c r="AW11608" i="4"/>
  <c r="AW11609" i="4"/>
  <c r="AW11610" i="4"/>
  <c r="AW11611" i="4"/>
  <c r="AW11612" i="4"/>
  <c r="AW11613" i="4"/>
  <c r="AW11614" i="4"/>
  <c r="AW11615" i="4"/>
  <c r="AW11616" i="4"/>
  <c r="AW11617" i="4"/>
  <c r="AW11618" i="4"/>
  <c r="AW11619" i="4"/>
  <c r="AW11620" i="4"/>
  <c r="AW11621" i="4"/>
  <c r="AW11622" i="4"/>
  <c r="AW11623" i="4"/>
  <c r="AW11624" i="4"/>
  <c r="AW11625" i="4"/>
  <c r="AW11626" i="4"/>
  <c r="AW11627" i="4"/>
  <c r="AW11628" i="4"/>
  <c r="AW11629" i="4"/>
  <c r="AW11630" i="4"/>
  <c r="AW11631" i="4"/>
  <c r="AW11632" i="4"/>
  <c r="AW11633" i="4"/>
  <c r="AW11634" i="4"/>
  <c r="AW11635" i="4"/>
  <c r="AW11636" i="4"/>
  <c r="AW11637" i="4"/>
  <c r="AW11638" i="4"/>
  <c r="AW11639" i="4"/>
  <c r="AW11640" i="4"/>
  <c r="AW11641" i="4"/>
  <c r="AW11642" i="4"/>
  <c r="AW11643" i="4"/>
  <c r="AW11644" i="4"/>
  <c r="AW11645" i="4"/>
  <c r="AW11646" i="4"/>
  <c r="AW11647" i="4"/>
  <c r="AW11648" i="4"/>
  <c r="AW11649" i="4"/>
  <c r="AW11650" i="4"/>
  <c r="AW11651" i="4"/>
  <c r="AW11652" i="4"/>
  <c r="AW11653" i="4"/>
  <c r="AW11654" i="4"/>
  <c r="AW11655" i="4"/>
  <c r="AW11656" i="4"/>
  <c r="AW11657" i="4"/>
  <c r="AW11658" i="4"/>
  <c r="AW11659" i="4"/>
  <c r="AW11660" i="4"/>
  <c r="AW11661" i="4"/>
  <c r="AW11662" i="4"/>
  <c r="AW11663" i="4"/>
  <c r="AW11664" i="4"/>
  <c r="AW11665" i="4"/>
  <c r="AW11666" i="4"/>
  <c r="AW11667" i="4"/>
  <c r="AW11668" i="4"/>
  <c r="AW11669" i="4"/>
  <c r="AW11670" i="4"/>
  <c r="AW11671" i="4"/>
  <c r="AW11672" i="4"/>
  <c r="AW11673" i="4"/>
  <c r="AW11674" i="4"/>
  <c r="AW11675" i="4"/>
  <c r="AW11676" i="4"/>
  <c r="AW11677" i="4"/>
  <c r="AW11678" i="4"/>
  <c r="AW11679" i="4"/>
  <c r="AW11680" i="4"/>
  <c r="AW11681" i="4"/>
  <c r="AW11682" i="4"/>
  <c r="AW11683" i="4"/>
  <c r="AW11684" i="4"/>
  <c r="AW11685" i="4"/>
  <c r="AW11686" i="4"/>
  <c r="AW11687" i="4"/>
  <c r="AW11688" i="4"/>
  <c r="AW11689" i="4"/>
  <c r="AW11690" i="4"/>
  <c r="AW11691" i="4"/>
  <c r="AW11692" i="4"/>
  <c r="AW11693" i="4"/>
  <c r="AW11694" i="4"/>
  <c r="AW11695" i="4"/>
  <c r="AW11696" i="4"/>
  <c r="AW11697" i="4"/>
  <c r="AW11698" i="4"/>
  <c r="AW11699" i="4"/>
  <c r="AW11700" i="4"/>
  <c r="AW11701" i="4"/>
  <c r="AW11702" i="4"/>
  <c r="AW11703" i="4"/>
  <c r="AW11704" i="4"/>
  <c r="AW11705" i="4"/>
  <c r="AW11706" i="4"/>
  <c r="AW11707" i="4"/>
  <c r="AW11708" i="4"/>
  <c r="AW11709" i="4"/>
  <c r="AW11710" i="4"/>
  <c r="AW11711" i="4"/>
  <c r="AW11712" i="4"/>
  <c r="AW11713" i="4"/>
  <c r="AW11714" i="4"/>
  <c r="AW11715" i="4"/>
  <c r="AW11716" i="4"/>
  <c r="AW11717" i="4"/>
  <c r="AW11718" i="4"/>
  <c r="AW11719" i="4"/>
  <c r="AW11720" i="4"/>
  <c r="AW11721" i="4"/>
  <c r="AW11722" i="4"/>
  <c r="AW11723" i="4"/>
  <c r="AW11724" i="4"/>
  <c r="AW11725" i="4"/>
  <c r="AW11726" i="4"/>
  <c r="AW11727" i="4"/>
  <c r="AW11728" i="4"/>
  <c r="AW11729" i="4"/>
  <c r="AW11730" i="4"/>
  <c r="AW11731" i="4"/>
  <c r="AW11732" i="4"/>
  <c r="AW11733" i="4"/>
  <c r="AW11734" i="4"/>
  <c r="AW11735" i="4"/>
  <c r="AW11736" i="4"/>
  <c r="AW11737" i="4"/>
  <c r="AW11738" i="4"/>
  <c r="AW11739" i="4"/>
  <c r="AW11740" i="4"/>
  <c r="AW11741" i="4"/>
  <c r="AW11742" i="4"/>
  <c r="AW11743" i="4"/>
  <c r="AW11744" i="4"/>
  <c r="AW11745" i="4"/>
  <c r="AW11746" i="4"/>
  <c r="AW11747" i="4"/>
  <c r="AW11748" i="4"/>
  <c r="AW11749" i="4"/>
  <c r="AW11750" i="4"/>
  <c r="AW11751" i="4"/>
  <c r="AW11752" i="4"/>
  <c r="AW11753" i="4"/>
  <c r="AW11754" i="4"/>
  <c r="AW11755" i="4"/>
  <c r="AW11756" i="4"/>
  <c r="AW11757" i="4"/>
  <c r="AW11758" i="4"/>
  <c r="AW11759" i="4"/>
  <c r="AW11760" i="4"/>
  <c r="AW11761" i="4"/>
  <c r="AW11762" i="4"/>
  <c r="AW11763" i="4"/>
  <c r="AW11764" i="4"/>
  <c r="AW11765" i="4"/>
  <c r="AW11766" i="4"/>
  <c r="AW11767" i="4"/>
  <c r="AW11768" i="4"/>
  <c r="AW11769" i="4"/>
  <c r="AW11770" i="4"/>
  <c r="AW11771" i="4"/>
  <c r="AW11772" i="4"/>
  <c r="AW11773" i="4"/>
  <c r="AW11774" i="4"/>
  <c r="AW11775" i="4"/>
  <c r="AW11776" i="4"/>
  <c r="AW11777" i="4"/>
  <c r="AW11778" i="4"/>
  <c r="AW11779" i="4"/>
  <c r="AW11780" i="4"/>
  <c r="AW11781" i="4"/>
  <c r="AW11782" i="4"/>
  <c r="AW11783" i="4"/>
  <c r="AW11784" i="4"/>
  <c r="AW11785" i="4"/>
  <c r="AW11786" i="4"/>
  <c r="AW11787" i="4"/>
  <c r="AW11788" i="4"/>
  <c r="AW11789" i="4"/>
  <c r="AW11790" i="4"/>
  <c r="AW11791" i="4"/>
  <c r="AW11792" i="4"/>
  <c r="AW11793" i="4"/>
  <c r="AW11794" i="4"/>
  <c r="AW11795" i="4"/>
  <c r="AW11796" i="4"/>
  <c r="AW11797" i="4"/>
  <c r="AW11798" i="4"/>
  <c r="AW11799" i="4"/>
  <c r="AW11800" i="4"/>
  <c r="AW11801" i="4"/>
  <c r="AW11802" i="4"/>
  <c r="AW11803" i="4"/>
  <c r="AW11804" i="4"/>
  <c r="AW11805" i="4"/>
  <c r="AW11806" i="4"/>
  <c r="AW11807" i="4"/>
  <c r="AW11808" i="4"/>
  <c r="AW11809" i="4"/>
  <c r="AW11810" i="4"/>
  <c r="AW11811" i="4"/>
  <c r="AW11812" i="4"/>
  <c r="AW11813" i="4"/>
  <c r="AW11814" i="4"/>
  <c r="AW11815" i="4"/>
  <c r="AW11816" i="4"/>
  <c r="AW11817" i="4"/>
  <c r="AW11818" i="4"/>
  <c r="AW11819" i="4"/>
  <c r="AW11820" i="4"/>
  <c r="AW11821" i="4"/>
  <c r="AW11822" i="4"/>
  <c r="AW11823" i="4"/>
  <c r="AW11824" i="4"/>
  <c r="AW11825" i="4"/>
  <c r="AW11826" i="4"/>
  <c r="AW11827" i="4"/>
  <c r="AW11828" i="4"/>
  <c r="AW11829" i="4"/>
  <c r="AW11830" i="4"/>
  <c r="AW11831" i="4"/>
  <c r="AW11832" i="4"/>
  <c r="AW11833" i="4"/>
  <c r="AW11834" i="4"/>
  <c r="AW11835" i="4"/>
  <c r="AW11836" i="4"/>
  <c r="AW11837" i="4"/>
  <c r="AW11838" i="4"/>
  <c r="AW11839" i="4"/>
  <c r="AW11840" i="4"/>
  <c r="AW11841" i="4"/>
  <c r="AW11842" i="4"/>
  <c r="AW11843" i="4"/>
  <c r="AW11844" i="4"/>
  <c r="AW11845" i="4"/>
  <c r="AW11846" i="4"/>
  <c r="AW11847" i="4"/>
  <c r="AW11848" i="4"/>
  <c r="AW11849" i="4"/>
  <c r="AW11850" i="4"/>
  <c r="AW11851" i="4"/>
  <c r="AW11852" i="4"/>
  <c r="AW11853" i="4"/>
  <c r="AW11854" i="4"/>
  <c r="AW11855" i="4"/>
  <c r="AW11856" i="4"/>
  <c r="AW11857" i="4"/>
  <c r="AW11858" i="4"/>
  <c r="AW11859" i="4"/>
  <c r="AW11860" i="4"/>
  <c r="AW11861" i="4"/>
  <c r="AW11862" i="4"/>
  <c r="AW11863" i="4"/>
  <c r="AW11864" i="4"/>
  <c r="AW11865" i="4"/>
  <c r="AW11866" i="4"/>
  <c r="AW11867" i="4"/>
  <c r="AW11868" i="4"/>
  <c r="AW11869" i="4"/>
  <c r="AW11870" i="4"/>
  <c r="AW11871" i="4"/>
  <c r="AW11872" i="4"/>
  <c r="AW11873" i="4"/>
  <c r="AW11874" i="4"/>
  <c r="AW11875" i="4"/>
  <c r="AW11876" i="4"/>
  <c r="AW11877" i="4"/>
  <c r="AW11878" i="4"/>
  <c r="AW11879" i="4"/>
  <c r="AW11880" i="4"/>
  <c r="AW11881" i="4"/>
  <c r="AW11882" i="4"/>
  <c r="AW11883" i="4"/>
  <c r="AW11884" i="4"/>
  <c r="AW11885" i="4"/>
  <c r="AW11886" i="4"/>
  <c r="AW11887" i="4"/>
  <c r="AW11888" i="4"/>
  <c r="AW11889" i="4"/>
  <c r="AW11890" i="4"/>
  <c r="AW11891" i="4"/>
  <c r="AW11892" i="4"/>
  <c r="AW11893" i="4"/>
  <c r="AW11894" i="4"/>
  <c r="AW11895" i="4"/>
  <c r="AW11896" i="4"/>
  <c r="AW11897" i="4"/>
  <c r="AW11898" i="4"/>
  <c r="AW11899" i="4"/>
  <c r="AW11900" i="4"/>
  <c r="AW11901" i="4"/>
  <c r="AW11902" i="4"/>
  <c r="AW11903" i="4"/>
  <c r="AW11904" i="4"/>
  <c r="AW11905" i="4"/>
  <c r="AW11906" i="4"/>
  <c r="AW11907" i="4"/>
  <c r="AW11908" i="4"/>
  <c r="AW11909" i="4"/>
  <c r="AW11910" i="4"/>
  <c r="AW11911" i="4"/>
  <c r="AW11912" i="4"/>
  <c r="AW11913" i="4"/>
  <c r="AW11914" i="4"/>
  <c r="AW11915" i="4"/>
  <c r="AW11916" i="4"/>
  <c r="AW11917" i="4"/>
  <c r="AW11918" i="4"/>
  <c r="AW11919" i="4"/>
  <c r="AW11920" i="4"/>
  <c r="AW11921" i="4"/>
  <c r="AW11922" i="4"/>
  <c r="AW11923" i="4"/>
  <c r="AW11924" i="4"/>
  <c r="AW11925" i="4"/>
  <c r="AW11926" i="4"/>
  <c r="AW11927" i="4"/>
  <c r="AW11928" i="4"/>
  <c r="AW11929" i="4"/>
  <c r="AW11930" i="4"/>
  <c r="AW11931" i="4"/>
  <c r="AW11932" i="4"/>
  <c r="AW11933" i="4"/>
  <c r="AW11934" i="4"/>
  <c r="AW11935" i="4"/>
  <c r="AW11936" i="4"/>
  <c r="AW11937" i="4"/>
  <c r="AW11938" i="4"/>
  <c r="AW11939" i="4"/>
  <c r="AW11940" i="4"/>
  <c r="AW11941" i="4"/>
  <c r="AW11942" i="4"/>
  <c r="AW11943" i="4"/>
  <c r="AW11944" i="4"/>
  <c r="AW11945" i="4"/>
  <c r="AW11946" i="4"/>
  <c r="AW11947" i="4"/>
  <c r="AW11948" i="4"/>
  <c r="AW11949" i="4"/>
  <c r="AW11950" i="4"/>
  <c r="AW11951" i="4"/>
  <c r="AW11952" i="4"/>
  <c r="AW11953" i="4"/>
  <c r="AW11954" i="4"/>
  <c r="AW11955" i="4"/>
  <c r="AW11956" i="4"/>
  <c r="AW11957" i="4"/>
  <c r="AW11958" i="4"/>
  <c r="AW11959" i="4"/>
  <c r="AW11960" i="4"/>
  <c r="AW11961" i="4"/>
  <c r="AW11962" i="4"/>
  <c r="AW11963" i="4"/>
  <c r="AW11964" i="4"/>
  <c r="AW11965" i="4"/>
  <c r="AW11966" i="4"/>
  <c r="AW11967" i="4"/>
  <c r="AW11968" i="4"/>
  <c r="AW11969" i="4"/>
  <c r="AW11970" i="4"/>
  <c r="AW11971" i="4"/>
  <c r="AW11972" i="4"/>
  <c r="AW11973" i="4"/>
  <c r="AW11974" i="4"/>
  <c r="AW11975" i="4"/>
  <c r="AW11976" i="4"/>
  <c r="AW11977" i="4"/>
  <c r="AW11978" i="4"/>
  <c r="AW11979" i="4"/>
  <c r="AW11980" i="4"/>
  <c r="AW11981" i="4"/>
  <c r="AW11982" i="4"/>
  <c r="AW11983" i="4"/>
  <c r="AW11984" i="4"/>
  <c r="AW11985" i="4"/>
  <c r="AW11986" i="4"/>
  <c r="AW11987" i="4"/>
  <c r="AW11988" i="4"/>
  <c r="AW11989" i="4"/>
  <c r="AW11990" i="4"/>
  <c r="AW11991" i="4"/>
  <c r="AW11992" i="4"/>
  <c r="AW11993" i="4"/>
  <c r="AW11994" i="4"/>
  <c r="AW11995" i="4"/>
  <c r="AW11996" i="4"/>
  <c r="AW11997" i="4"/>
  <c r="AW11998" i="4"/>
  <c r="AW11999" i="4"/>
  <c r="AW12000" i="4"/>
  <c r="AW12001" i="4"/>
  <c r="AW12002" i="4"/>
  <c r="AW12003" i="4"/>
  <c r="AW12004" i="4"/>
  <c r="AW12005" i="4"/>
  <c r="AW12006" i="4"/>
  <c r="AW12007" i="4"/>
  <c r="AW12008" i="4"/>
  <c r="AW12009" i="4"/>
  <c r="AW12010" i="4"/>
  <c r="AW12011" i="4"/>
  <c r="AW12012" i="4"/>
  <c r="AW12013" i="4"/>
  <c r="AW12014" i="4"/>
  <c r="AW12015" i="4"/>
  <c r="AW12016" i="4"/>
  <c r="AW12017" i="4"/>
  <c r="AW12018" i="4"/>
  <c r="AW12019" i="4"/>
  <c r="AW12020" i="4"/>
  <c r="AW12021" i="4"/>
  <c r="AW12022" i="4"/>
  <c r="AW12023" i="4"/>
  <c r="AW12024" i="4"/>
  <c r="AW12025" i="4"/>
  <c r="AW12026" i="4"/>
  <c r="AW12027" i="4"/>
  <c r="AW12028" i="4"/>
  <c r="AW12029" i="4"/>
  <c r="AW12030" i="4"/>
  <c r="AW12031" i="4"/>
  <c r="AW12032" i="4"/>
  <c r="AW12033" i="4"/>
  <c r="AW12034" i="4"/>
  <c r="AW12035" i="4"/>
  <c r="AW12036" i="4"/>
  <c r="AW12037" i="4"/>
  <c r="AW12038" i="4"/>
  <c r="AW12039" i="4"/>
  <c r="AW12040" i="4"/>
  <c r="AW12041" i="4"/>
  <c r="AW12042" i="4"/>
  <c r="AW12043" i="4"/>
  <c r="AW12044" i="4"/>
  <c r="AW12045" i="4"/>
  <c r="AW12046" i="4"/>
  <c r="AW12047" i="4"/>
  <c r="AW12048" i="4"/>
  <c r="AW12049" i="4"/>
  <c r="AW12050" i="4"/>
  <c r="AW12051" i="4"/>
  <c r="AW12052" i="4"/>
  <c r="AW12053" i="4"/>
  <c r="AW12054" i="4"/>
  <c r="AW12055" i="4"/>
  <c r="AW12056" i="4"/>
  <c r="AW12057" i="4"/>
  <c r="AW12058" i="4"/>
  <c r="AW12059" i="4"/>
  <c r="AW12060" i="4"/>
  <c r="AW12061" i="4"/>
  <c r="AW12062" i="4"/>
  <c r="AW12063" i="4"/>
  <c r="AW12064" i="4"/>
  <c r="AW12065" i="4"/>
  <c r="AW12066" i="4"/>
  <c r="AW12067" i="4"/>
  <c r="AW12068" i="4"/>
  <c r="AW12069" i="4"/>
  <c r="AW12070" i="4"/>
  <c r="AW12071" i="4"/>
  <c r="AW12072" i="4"/>
  <c r="AW12073" i="4"/>
  <c r="AW12074" i="4"/>
  <c r="AW12075" i="4"/>
  <c r="AW12076" i="4"/>
  <c r="AW12077" i="4"/>
  <c r="AW12078" i="4"/>
  <c r="AW12079" i="4"/>
  <c r="AW12080" i="4"/>
  <c r="AW12081" i="4"/>
  <c r="AW12082" i="4"/>
  <c r="AW12083" i="4"/>
  <c r="AW12084" i="4"/>
  <c r="AW12085" i="4"/>
  <c r="AW12086" i="4"/>
  <c r="AW12087" i="4"/>
  <c r="AW12088" i="4"/>
  <c r="AW12089" i="4"/>
  <c r="AW12090" i="4"/>
  <c r="AW12091" i="4"/>
  <c r="AW12092" i="4"/>
  <c r="AW12093" i="4"/>
  <c r="AW12094" i="4"/>
  <c r="AW12095" i="4"/>
  <c r="AW12096" i="4"/>
  <c r="AW12097" i="4"/>
  <c r="AW12098" i="4"/>
  <c r="AW12099" i="4"/>
  <c r="AW12100" i="4"/>
  <c r="AW12101" i="4"/>
  <c r="AW12102" i="4"/>
  <c r="AW12103" i="4"/>
  <c r="AW12104" i="4"/>
  <c r="AW12105" i="4"/>
  <c r="AW12106" i="4"/>
  <c r="AW12107" i="4"/>
  <c r="AW12108" i="4"/>
  <c r="AW12109" i="4"/>
  <c r="AW12110" i="4"/>
  <c r="AW12111" i="4"/>
  <c r="AW12112" i="4"/>
  <c r="AW12113" i="4"/>
  <c r="AW12114" i="4"/>
  <c r="AW12115" i="4"/>
  <c r="AW12116" i="4"/>
  <c r="AW12117" i="4"/>
  <c r="AW12118" i="4"/>
  <c r="AW12119" i="4"/>
  <c r="AW12120" i="4"/>
  <c r="AW12121" i="4"/>
  <c r="AW12122" i="4"/>
  <c r="AW12123" i="4"/>
  <c r="AW12124" i="4"/>
  <c r="AW12125" i="4"/>
  <c r="AW12126" i="4"/>
  <c r="AW12127" i="4"/>
  <c r="AW12128" i="4"/>
  <c r="AW12129" i="4"/>
  <c r="AW12130" i="4"/>
  <c r="AW12131" i="4"/>
  <c r="AW12132" i="4"/>
  <c r="AW12133" i="4"/>
  <c r="AW12134" i="4"/>
  <c r="AW12135" i="4"/>
  <c r="AW12136" i="4"/>
  <c r="AW12137" i="4"/>
  <c r="AW12138" i="4"/>
  <c r="AW12139" i="4"/>
  <c r="AW12140" i="4"/>
  <c r="AW12141" i="4"/>
  <c r="AW12142" i="4"/>
  <c r="AW12143" i="4"/>
  <c r="AW12144" i="4"/>
  <c r="AW12145" i="4"/>
  <c r="AW12146" i="4"/>
  <c r="AW12147" i="4"/>
  <c r="AW12148" i="4"/>
  <c r="AW12149" i="4"/>
  <c r="AW12150" i="4"/>
  <c r="AW12151" i="4"/>
  <c r="AW12152" i="4"/>
  <c r="AW12153" i="4"/>
  <c r="AW12154" i="4"/>
  <c r="AW12155" i="4"/>
  <c r="AW12156" i="4"/>
  <c r="AW12157" i="4"/>
  <c r="AW12158" i="4"/>
  <c r="AW12159" i="4"/>
  <c r="AW12160" i="4"/>
  <c r="AW12161" i="4"/>
  <c r="AW12162" i="4"/>
  <c r="AW12163" i="4"/>
  <c r="AW12164" i="4"/>
  <c r="AW12165" i="4"/>
  <c r="AW12166" i="4"/>
  <c r="AW12167" i="4"/>
  <c r="AW12168" i="4"/>
  <c r="AW12169" i="4"/>
  <c r="AW12170" i="4"/>
  <c r="AW12171" i="4"/>
  <c r="AW12173" i="4"/>
  <c r="AW12175" i="4"/>
  <c r="AW12176" i="4"/>
  <c r="AW12177" i="4"/>
  <c r="AW12180" i="4"/>
  <c r="AW12181" i="4"/>
  <c r="AW12182" i="4"/>
  <c r="AW12185" i="4"/>
  <c r="AW12186" i="4"/>
  <c r="AW12187" i="4"/>
  <c r="AW12188" i="4"/>
  <c r="AW12189" i="4"/>
  <c r="AW12190" i="4"/>
  <c r="AW12191" i="4"/>
  <c r="AW12192" i="4"/>
  <c r="AW12193" i="4"/>
  <c r="AW12194" i="4"/>
  <c r="AW12195" i="4"/>
  <c r="AW12196" i="4"/>
  <c r="AW12197" i="4"/>
  <c r="AW12198" i="4"/>
  <c r="AW12199" i="4"/>
  <c r="AW12200" i="4"/>
  <c r="AW12201" i="4"/>
  <c r="AW12202" i="4"/>
  <c r="AW12203" i="4"/>
  <c r="AW12204" i="4"/>
  <c r="AW12205" i="4"/>
  <c r="AW12206" i="4"/>
  <c r="AW12207" i="4"/>
  <c r="AW12209" i="4"/>
  <c r="AW12212" i="4"/>
  <c r="AW12213" i="4"/>
  <c r="AW12214" i="4"/>
  <c r="AW12215" i="4"/>
  <c r="AW12216" i="4"/>
  <c r="AW12218" i="4"/>
  <c r="AW12219" i="4"/>
  <c r="AW12220" i="4"/>
  <c r="AW12221" i="4"/>
  <c r="AW12224" i="4"/>
  <c r="AW12225" i="4"/>
  <c r="AW12226" i="4"/>
  <c r="AW12227" i="4"/>
  <c r="AW12229" i="4"/>
  <c r="AW12230" i="4"/>
  <c r="AW12231" i="4"/>
  <c r="AW12232" i="4"/>
  <c r="AW12233" i="4"/>
  <c r="AW12234" i="4"/>
  <c r="AW12235" i="4"/>
  <c r="AW12236" i="4"/>
  <c r="AW12237" i="4"/>
  <c r="AW12238" i="4"/>
  <c r="AW12239" i="4"/>
  <c r="AW12240" i="4"/>
  <c r="AW12241" i="4"/>
  <c r="AW12242" i="4"/>
  <c r="AW12243" i="4"/>
  <c r="AW12244" i="4"/>
  <c r="AW12248" i="4"/>
  <c r="AW12249" i="4"/>
  <c r="AW12250" i="4"/>
  <c r="AW12251" i="4"/>
  <c r="AW12252" i="4"/>
  <c r="AW12253" i="4"/>
  <c r="AW12254" i="4"/>
  <c r="AW12255" i="4"/>
  <c r="AW12256" i="4"/>
  <c r="AW12257" i="4"/>
  <c r="AW12258" i="4"/>
  <c r="AW12259" i="4"/>
  <c r="AW12260" i="4"/>
  <c r="AW12261" i="4"/>
  <c r="AW12262" i="4"/>
  <c r="AW12263" i="4"/>
  <c r="AW12265" i="4"/>
  <c r="AW12266" i="4"/>
  <c r="AW12267" i="4"/>
  <c r="AW12268" i="4"/>
  <c r="AW12270" i="4"/>
  <c r="AW12271" i="4"/>
  <c r="AW12273" i="4"/>
  <c r="AW12274" i="4"/>
  <c r="AW12275" i="4"/>
  <c r="AW12276" i="4"/>
  <c r="AW12277" i="4"/>
  <c r="AW12278" i="4"/>
  <c r="AW12279" i="4"/>
  <c r="AW12280" i="4"/>
  <c r="AW12281" i="4"/>
  <c r="AW12282" i="4"/>
  <c r="AW12283" i="4"/>
  <c r="AW12284" i="4"/>
  <c r="AW12285" i="4"/>
  <c r="AW12286" i="4"/>
  <c r="AW12287" i="4"/>
  <c r="AW12288" i="4"/>
  <c r="AW12289" i="4"/>
  <c r="AW12292" i="4"/>
  <c r="AW12293" i="4"/>
  <c r="AW12294" i="4"/>
  <c r="AW12295" i="4"/>
  <c r="AW12299" i="4"/>
  <c r="AW12300" i="4"/>
  <c r="AW12301" i="4"/>
  <c r="AW12302" i="4"/>
  <c r="AW12303" i="4"/>
  <c r="AW12304" i="4"/>
  <c r="AW12305" i="4"/>
  <c r="AW12307" i="4"/>
  <c r="AW12308" i="4"/>
  <c r="AW12309" i="4"/>
  <c r="AW12311" i="4"/>
  <c r="AW12312" i="4"/>
  <c r="AW12313" i="4"/>
  <c r="AW12314" i="4"/>
  <c r="AW12320" i="4"/>
  <c r="AW12321" i="4"/>
  <c r="AW12322" i="4"/>
  <c r="AW12323" i="4"/>
  <c r="AW12324" i="4"/>
  <c r="AW12325" i="4"/>
  <c r="AW12326" i="4"/>
  <c r="AW12327" i="4"/>
  <c r="AW12328" i="4"/>
  <c r="AW12329" i="4"/>
  <c r="AW12330" i="4"/>
  <c r="AW12331" i="4"/>
  <c r="AW12332" i="4"/>
  <c r="AW12333" i="4"/>
  <c r="AW12334" i="4"/>
  <c r="AW12335" i="4"/>
  <c r="AW12336" i="4"/>
  <c r="AW12337" i="4"/>
  <c r="AW12338" i="4"/>
  <c r="AW12339" i="4"/>
  <c r="AW12340" i="4"/>
  <c r="AW12341" i="4"/>
  <c r="AW12342" i="4"/>
  <c r="AW12343" i="4"/>
  <c r="AW12344" i="4"/>
  <c r="AW12345" i="4"/>
  <c r="AW12346" i="4"/>
  <c r="AW12347" i="4"/>
  <c r="AW12348" i="4"/>
  <c r="AW12349" i="4"/>
  <c r="AW12350" i="4"/>
  <c r="AW12351" i="4"/>
  <c r="AW12362" i="4"/>
  <c r="AW12364" i="4"/>
  <c r="AW12365" i="4"/>
  <c r="AW12366" i="4"/>
  <c r="AW12367" i="4"/>
  <c r="AW12368" i="4"/>
  <c r="AW12369" i="4"/>
  <c r="AW12370" i="4"/>
  <c r="AW12371" i="4"/>
  <c r="AW12372" i="4"/>
  <c r="AW12373" i="4"/>
  <c r="AW12374" i="4"/>
  <c r="AW12375" i="4"/>
  <c r="AW12376" i="4"/>
  <c r="AW12377" i="4"/>
  <c r="AW12378" i="4"/>
  <c r="AW12379" i="4"/>
  <c r="AW12380" i="4"/>
  <c r="AW12381" i="4"/>
  <c r="AW12382" i="4"/>
  <c r="AW12383" i="4"/>
  <c r="AW12385" i="4"/>
  <c r="AW12386" i="4"/>
  <c r="AW12387" i="4"/>
  <c r="AW12391" i="4"/>
  <c r="AW12394" i="4"/>
  <c r="AW12395" i="4"/>
  <c r="AW12398" i="4"/>
  <c r="AW12400" i="4"/>
  <c r="AW12401" i="4"/>
  <c r="AW12402" i="4"/>
  <c r="AW12403" i="4"/>
  <c r="AW12404" i="4"/>
  <c r="AW12405" i="4"/>
  <c r="AW12406" i="4"/>
  <c r="AW12410" i="4"/>
  <c r="AW12412" i="4"/>
  <c r="AW12414" i="4"/>
  <c r="AW12423" i="4"/>
  <c r="AW12425" i="4"/>
  <c r="AW12426" i="4"/>
  <c r="AW12427" i="4"/>
  <c r="AW12428" i="4"/>
  <c r="AW12429" i="4"/>
  <c r="AW12430" i="4"/>
  <c r="AW12431" i="4"/>
  <c r="AW12432" i="4"/>
  <c r="AW12433" i="4"/>
  <c r="AW12434" i="4"/>
  <c r="AW12437" i="4"/>
  <c r="AW12438" i="4"/>
  <c r="AW12440" i="4"/>
  <c r="AW12441" i="4"/>
  <c r="AW12445" i="4"/>
  <c r="AW12446" i="4"/>
  <c r="AW12447" i="4"/>
  <c r="AW12448" i="4"/>
  <c r="AW12449" i="4"/>
  <c r="AW12450" i="4"/>
  <c r="AW12451" i="4"/>
  <c r="AW12452" i="4"/>
  <c r="AW12453" i="4"/>
  <c r="AW12454" i="4"/>
  <c r="AW12455" i="4"/>
  <c r="AW12456" i="4"/>
  <c r="AW12457" i="4"/>
  <c r="AW12458" i="4"/>
  <c r="AW12459" i="4"/>
  <c r="AW12460" i="4"/>
  <c r="AW12461" i="4"/>
  <c r="AW12462" i="4"/>
  <c r="AW12463" i="4"/>
  <c r="AW12465" i="4"/>
  <c r="AW12466" i="4"/>
  <c r="AW12467" i="4"/>
  <c r="AW12468" i="4"/>
  <c r="AW12469" i="4"/>
  <c r="AW12470" i="4"/>
  <c r="AW12471" i="4"/>
  <c r="AW12472" i="4"/>
  <c r="AW12473" i="4"/>
  <c r="AW12474" i="4"/>
  <c r="AW12475" i="4"/>
  <c r="AW12476" i="4"/>
  <c r="AW12477" i="4"/>
  <c r="AW12478" i="4"/>
  <c r="AW12479" i="4"/>
  <c r="AW12480" i="4"/>
  <c r="AW12481" i="4"/>
  <c r="AW12482" i="4"/>
  <c r="AW12483" i="4"/>
  <c r="AW12484" i="4"/>
  <c r="AW12485" i="4"/>
  <c r="AW12486" i="4"/>
  <c r="AW12487" i="4"/>
  <c r="AW12488" i="4"/>
  <c r="AW12489" i="4"/>
  <c r="AW12490" i="4"/>
  <c r="AW12491" i="4"/>
  <c r="AW12492" i="4"/>
  <c r="AW12493" i="4"/>
  <c r="AW12494" i="4"/>
  <c r="AW12495" i="4"/>
  <c r="AW12496" i="4"/>
  <c r="AW12497" i="4"/>
  <c r="AW12498" i="4"/>
  <c r="AW12499" i="4"/>
  <c r="AW12500" i="4"/>
  <c r="AW12501" i="4"/>
  <c r="AW12502" i="4"/>
  <c r="AW12503" i="4"/>
  <c r="AW12504" i="4"/>
  <c r="AW12505" i="4"/>
  <c r="AW12506" i="4"/>
  <c r="AW12507" i="4"/>
  <c r="AW12508" i="4"/>
  <c r="AW12509" i="4"/>
  <c r="AW12510" i="4"/>
  <c r="AW12511" i="4"/>
  <c r="AW12512" i="4"/>
  <c r="AW12513" i="4"/>
  <c r="AW12514" i="4"/>
  <c r="AW12521" i="4"/>
  <c r="AW12523" i="4"/>
  <c r="AW12524" i="4"/>
  <c r="AW12525" i="4"/>
  <c r="AW12526" i="4"/>
  <c r="AW12527" i="4"/>
  <c r="AW12528" i="4"/>
  <c r="AW12529" i="4"/>
  <c r="AW12532" i="4"/>
  <c r="AW12534" i="4"/>
  <c r="AW12535" i="4"/>
  <c r="AW12536" i="4"/>
  <c r="AW12538" i="4"/>
  <c r="AW12539" i="4"/>
  <c r="AW12540" i="4"/>
  <c r="AW12541" i="4"/>
  <c r="AW12542" i="4"/>
  <c r="AW12543" i="4"/>
  <c r="AW12544" i="4"/>
  <c r="AW12545" i="4"/>
  <c r="AW12546" i="4"/>
  <c r="AW12547" i="4"/>
  <c r="AW12548" i="4"/>
  <c r="AW12549" i="4"/>
  <c r="AW12550" i="4"/>
  <c r="AW12553" i="4"/>
  <c r="AW12554" i="4"/>
  <c r="AW12555" i="4"/>
  <c r="AW12556" i="4"/>
  <c r="AW12557" i="4"/>
  <c r="AW12558" i="4"/>
  <c r="AW12560" i="4"/>
  <c r="AW12561" i="4"/>
  <c r="AW12562" i="4"/>
  <c r="AW12563" i="4"/>
  <c r="AW12564" i="4"/>
  <c r="AW12565" i="4"/>
  <c r="AW12566" i="4"/>
  <c r="AW12567" i="4"/>
  <c r="AW12568" i="4"/>
  <c r="AW12569" i="4"/>
  <c r="AW12570" i="4"/>
  <c r="AW12571" i="4"/>
  <c r="AW12572" i="4"/>
  <c r="AW12573" i="4"/>
  <c r="AW12574" i="4"/>
  <c r="AW12575" i="4"/>
  <c r="AW12577" i="4"/>
  <c r="AW12578" i="4"/>
  <c r="AW12585" i="4"/>
  <c r="AW12586" i="4"/>
  <c r="AW12587" i="4"/>
  <c r="AW12588" i="4"/>
  <c r="AW12590" i="4"/>
  <c r="AW12591" i="4"/>
  <c r="AW12592" i="4"/>
  <c r="AW12593" i="4"/>
  <c r="AW12594" i="4"/>
  <c r="AW12595" i="4"/>
  <c r="AW12596" i="4"/>
  <c r="AW12597" i="4"/>
  <c r="AW12598" i="4"/>
  <c r="AW12599" i="4"/>
  <c r="AW12600" i="4"/>
  <c r="AW12601" i="4"/>
  <c r="AW12602" i="4"/>
  <c r="AW12603" i="4"/>
  <c r="AW12604" i="4"/>
  <c r="AW12605" i="4"/>
  <c r="AW12608" i="4"/>
  <c r="AW12609" i="4"/>
  <c r="AW12610" i="4"/>
  <c r="AW12611" i="4"/>
  <c r="AW12613" i="4"/>
  <c r="AW12619" i="4"/>
  <c r="AW12620" i="4"/>
  <c r="AW12621" i="4"/>
  <c r="AW12623" i="4"/>
  <c r="AW12624" i="4"/>
  <c r="AW12625" i="4"/>
  <c r="AW12626" i="4"/>
  <c r="AW12627" i="4"/>
  <c r="AW12628" i="4"/>
  <c r="AW12629" i="4"/>
  <c r="AW12631" i="4"/>
  <c r="AW12634" i="4"/>
  <c r="AW12635" i="4"/>
  <c r="AW12636" i="4"/>
  <c r="AW12638" i="4"/>
  <c r="AW12639" i="4"/>
  <c r="AW12640" i="4"/>
  <c r="AW12641" i="4"/>
  <c r="AW12642" i="4"/>
  <c r="AW12643" i="4"/>
  <c r="AW12644" i="4"/>
  <c r="AW12645" i="4"/>
  <c r="AW12646" i="4"/>
  <c r="AW12651" i="4"/>
  <c r="AW12652" i="4"/>
  <c r="AW12653" i="4"/>
  <c r="AW12654" i="4"/>
  <c r="AW12655" i="4"/>
  <c r="AW12656" i="4"/>
  <c r="AW12659" i="4"/>
  <c r="AW12660" i="4"/>
  <c r="AW12663" i="4"/>
  <c r="AW12664" i="4"/>
  <c r="AW12665" i="4"/>
  <c r="AW12666" i="4"/>
  <c r="AW12667" i="4"/>
  <c r="AW12668" i="4"/>
  <c r="AW12669" i="4"/>
  <c r="AW12670" i="4"/>
  <c r="AW12671" i="4"/>
  <c r="AW12672" i="4"/>
  <c r="AW12673" i="4"/>
  <c r="AW12674" i="4"/>
  <c r="AW12675" i="4"/>
  <c r="AW12676" i="4"/>
  <c r="AW12678" i="4"/>
  <c r="AW12680" i="4"/>
  <c r="AW12681" i="4"/>
  <c r="AW12682" i="4"/>
  <c r="AW12683" i="4"/>
  <c r="AW12686" i="4"/>
  <c r="AW12690" i="4"/>
  <c r="AW12691" i="4"/>
  <c r="AW12692" i="4"/>
  <c r="AW12693" i="4"/>
  <c r="AW12694" i="4"/>
  <c r="AW12695" i="4"/>
  <c r="AW12696" i="4"/>
  <c r="AW12697" i="4"/>
  <c r="AW12698" i="4"/>
  <c r="AW12699" i="4"/>
  <c r="AW12700" i="4"/>
  <c r="AW12701" i="4"/>
  <c r="AW12703" i="4"/>
  <c r="AW12704" i="4"/>
  <c r="AW12707" i="4"/>
  <c r="AW12708" i="4"/>
  <c r="AW12709" i="4"/>
  <c r="AW12710" i="4"/>
  <c r="AW12711" i="4"/>
  <c r="AW12712" i="4"/>
  <c r="AW12713" i="4"/>
  <c r="AW12714" i="4"/>
  <c r="AW12715" i="4"/>
  <c r="AW12716" i="4"/>
  <c r="AW12720" i="4"/>
  <c r="AW12721" i="4"/>
  <c r="AW12722" i="4"/>
  <c r="AW12723" i="4"/>
  <c r="AW12724" i="4"/>
  <c r="AW12725" i="4"/>
  <c r="AW12726" i="4"/>
  <c r="AW12727" i="4"/>
  <c r="AW12728" i="4"/>
  <c r="AW12729" i="4"/>
  <c r="AW12731" i="4"/>
  <c r="AW12734" i="4"/>
  <c r="AW12735" i="4"/>
  <c r="AW12739" i="4"/>
  <c r="AW12741" i="4"/>
  <c r="AW12744" i="4"/>
  <c r="AW12745" i="4"/>
  <c r="AW12746" i="4"/>
  <c r="AW12747" i="4"/>
  <c r="AW12748" i="4"/>
  <c r="AW12749" i="4"/>
  <c r="AW12750" i="4"/>
  <c r="AW12751" i="4"/>
  <c r="AW12752" i="4"/>
  <c r="AW12753" i="4"/>
  <c r="AW12755" i="4"/>
  <c r="AW12756" i="4"/>
  <c r="AW12758" i="4"/>
  <c r="AW12760" i="4"/>
  <c r="AW12761" i="4"/>
  <c r="AW12764" i="4"/>
  <c r="AW12766" i="4"/>
  <c r="AW12769" i="4"/>
  <c r="AW12770" i="4"/>
  <c r="AW12773" i="4"/>
  <c r="AW12774" i="4"/>
  <c r="AW12775" i="4"/>
  <c r="AW12776" i="4"/>
  <c r="AW12777" i="4"/>
  <c r="AW12782" i="4"/>
  <c r="AW12783" i="4"/>
  <c r="AW12784" i="4"/>
  <c r="AW12786" i="4"/>
  <c r="AW12788" i="4"/>
  <c r="AW12789" i="4"/>
  <c r="AW12792" i="4"/>
  <c r="AW12793" i="4"/>
  <c r="AW12794" i="4"/>
  <c r="AW12795" i="4"/>
  <c r="AW12796" i="4"/>
  <c r="AW12797" i="4"/>
  <c r="AW12798" i="4"/>
  <c r="AW12799" i="4"/>
  <c r="AW12800" i="4"/>
  <c r="AW12802" i="4"/>
  <c r="AW12804" i="4"/>
  <c r="AW12807" i="4"/>
  <c r="AW12808" i="4"/>
  <c r="AW12809" i="4"/>
  <c r="AW12810" i="4"/>
  <c r="AW12812" i="4"/>
  <c r="AW12813" i="4"/>
  <c r="AW12814" i="4"/>
  <c r="AW12815" i="4"/>
  <c r="AW12817" i="4"/>
  <c r="AW12819" i="4"/>
  <c r="AW12820" i="4"/>
  <c r="AW12821" i="4"/>
  <c r="AW12823" i="4"/>
  <c r="AW12826" i="4"/>
  <c r="AW12827" i="4"/>
  <c r="AW12828" i="4"/>
  <c r="AW12829" i="4"/>
  <c r="AW12830" i="4"/>
  <c r="AW12831" i="4"/>
  <c r="AW12832" i="4"/>
  <c r="AW12833" i="4"/>
  <c r="AW12834" i="4"/>
  <c r="AW12835" i="4"/>
  <c r="AW12836" i="4"/>
  <c r="AW12837" i="4"/>
  <c r="AW12838" i="4"/>
  <c r="AW12840" i="4"/>
  <c r="AW12841" i="4"/>
  <c r="AW12842" i="4"/>
  <c r="AW12843" i="4"/>
  <c r="AW12844" i="4"/>
  <c r="AW12845" i="4"/>
  <c r="AW12846" i="4"/>
  <c r="AW12847" i="4"/>
  <c r="AW12848" i="4"/>
  <c r="AW12849" i="4"/>
  <c r="AW12850" i="4"/>
  <c r="AW12851" i="4"/>
  <c r="AW12853" i="4"/>
  <c r="AW12854" i="4"/>
  <c r="AW12855" i="4"/>
  <c r="AW12856" i="4"/>
  <c r="AW12857" i="4"/>
  <c r="AW12859" i="4"/>
  <c r="AW12861" i="4"/>
  <c r="AW12862" i="4"/>
  <c r="AW12864" i="4"/>
  <c r="AW12865" i="4"/>
  <c r="AW12866" i="4"/>
  <c r="AW12867" i="4"/>
  <c r="AW12868" i="4"/>
  <c r="AW12869" i="4"/>
  <c r="AW12870" i="4"/>
  <c r="AW12871" i="4"/>
  <c r="AW12872" i="4"/>
  <c r="AW12875" i="4"/>
  <c r="AW12876" i="4"/>
  <c r="AW12877" i="4"/>
  <c r="AW12878" i="4"/>
  <c r="AW12879" i="4"/>
  <c r="AW12880" i="4"/>
  <c r="AW12881" i="4"/>
  <c r="AW12882" i="4"/>
  <c r="AW12883" i="4"/>
  <c r="AW12884" i="4"/>
  <c r="AW12885" i="4"/>
  <c r="AW12886" i="4"/>
  <c r="AW12887" i="4"/>
  <c r="AW12888" i="4"/>
  <c r="AW12889" i="4"/>
  <c r="AW12891" i="4"/>
  <c r="AW12892" i="4"/>
  <c r="AW12897" i="4"/>
  <c r="AW12898" i="4"/>
  <c r="AW12899" i="4"/>
  <c r="AW12901" i="4"/>
  <c r="AW12902" i="4"/>
  <c r="AW12903" i="4"/>
  <c r="AW12904" i="4"/>
  <c r="AW12905" i="4"/>
  <c r="AW12906" i="4"/>
  <c r="AW12907" i="4"/>
  <c r="AW12911" i="4"/>
  <c r="AW12912" i="4"/>
  <c r="AW12913" i="4"/>
  <c r="AW12914" i="4"/>
  <c r="AW12915" i="4"/>
  <c r="AW12916" i="4"/>
  <c r="AW12917" i="4"/>
  <c r="AW12921" i="4"/>
  <c r="AW12922" i="4"/>
  <c r="AW12923" i="4"/>
  <c r="AW12924" i="4"/>
  <c r="AW12925" i="4"/>
  <c r="AW12926" i="4"/>
  <c r="AW12927" i="4"/>
  <c r="AW12928" i="4"/>
  <c r="AW12929" i="4"/>
  <c r="AW12930" i="4"/>
  <c r="AW12931" i="4"/>
  <c r="AW12932" i="4"/>
  <c r="AW12933" i="4"/>
  <c r="AW12934" i="4"/>
  <c r="AW12935" i="4"/>
  <c r="AW12936" i="4"/>
  <c r="AW12937" i="4"/>
  <c r="AW12938" i="4"/>
  <c r="AW12939" i="4"/>
  <c r="AW12940" i="4"/>
  <c r="AW12941" i="4"/>
  <c r="AW12942" i="4"/>
  <c r="AW12943" i="4"/>
  <c r="AW12944" i="4"/>
  <c r="AW12945" i="4"/>
  <c r="AW12946" i="4"/>
  <c r="AW12947" i="4"/>
  <c r="AW12948" i="4"/>
  <c r="AW12949" i="4"/>
  <c r="AW12950" i="4"/>
  <c r="AW12951" i="4"/>
  <c r="AW12954" i="4"/>
  <c r="AW12955" i="4"/>
  <c r="AW12956" i="4"/>
  <c r="AW12957" i="4"/>
  <c r="AW12958" i="4"/>
  <c r="AW12959" i="4"/>
  <c r="AW12961" i="4"/>
  <c r="AW12967" i="4"/>
  <c r="AW12968" i="4"/>
  <c r="AW12969" i="4"/>
  <c r="AW12970" i="4"/>
  <c r="AW12971" i="4"/>
  <c r="AW12972" i="4"/>
  <c r="AW12973" i="4"/>
  <c r="AW12974" i="4"/>
  <c r="AW12976" i="4"/>
  <c r="AW12979" i="4"/>
  <c r="AW12980" i="4"/>
  <c r="AW12981" i="4"/>
  <c r="AW12982" i="4"/>
  <c r="AW12983" i="4"/>
  <c r="AW12984" i="4"/>
  <c r="AW12986" i="4"/>
  <c r="AW12988" i="4"/>
  <c r="AW12989" i="4"/>
  <c r="AW12990" i="4"/>
  <c r="AW12991" i="4"/>
  <c r="AW12992" i="4"/>
  <c r="AW12993" i="4"/>
  <c r="AW12994" i="4"/>
  <c r="AW12995" i="4"/>
  <c r="AW12996" i="4"/>
  <c r="AW12998" i="4"/>
  <c r="AW12999" i="4"/>
  <c r="AW13000" i="4"/>
  <c r="AW13001" i="4"/>
  <c r="AW13002" i="4"/>
  <c r="AW13003" i="4"/>
  <c r="AW13004" i="4"/>
  <c r="AW13005" i="4"/>
  <c r="AW13006" i="4"/>
  <c r="AW13007" i="4"/>
  <c r="AW13008" i="4"/>
  <c r="AW13009" i="4"/>
  <c r="AW13010" i="4"/>
  <c r="AW13011" i="4"/>
  <c r="AW13012" i="4"/>
  <c r="AW13013" i="4"/>
  <c r="AW13014" i="4"/>
  <c r="AW13016" i="4"/>
  <c r="AW13018" i="4"/>
  <c r="AW13019" i="4"/>
  <c r="AW13020" i="4"/>
  <c r="AW13021" i="4"/>
  <c r="AW13022" i="4"/>
  <c r="AW13023" i="4"/>
  <c r="AW13024" i="4"/>
  <c r="AW13025" i="4"/>
  <c r="AW13026" i="4"/>
  <c r="AW13027" i="4"/>
  <c r="AW13028" i="4"/>
  <c r="AW13029" i="4"/>
  <c r="AW13032" i="4"/>
  <c r="AW13033" i="4"/>
  <c r="AW13035" i="4"/>
  <c r="AW13036" i="4"/>
  <c r="AW13037" i="4"/>
  <c r="AW13038" i="4"/>
  <c r="AW13039" i="4"/>
  <c r="AW13040" i="4"/>
  <c r="AW13041" i="4"/>
  <c r="AW13042" i="4"/>
  <c r="AW13043" i="4"/>
  <c r="AW13044" i="4"/>
  <c r="AW13045" i="4"/>
  <c r="AW13046" i="4"/>
  <c r="AW13047" i="4"/>
  <c r="AW13048" i="4"/>
  <c r="AW13049" i="4"/>
  <c r="AW13050" i="4"/>
  <c r="AW13051" i="4"/>
  <c r="AW13052" i="4"/>
  <c r="AW13053" i="4"/>
  <c r="AW13054" i="4"/>
  <c r="AW13055" i="4"/>
  <c r="AW13056" i="4"/>
  <c r="AW13057" i="4"/>
  <c r="AW13058" i="4"/>
  <c r="AW13059" i="4"/>
  <c r="AW13060" i="4"/>
  <c r="AW13061" i="4"/>
  <c r="AW13062" i="4"/>
  <c r="AW13064" i="4"/>
  <c r="AW13065" i="4"/>
  <c r="AW13066" i="4"/>
  <c r="AW13067" i="4"/>
  <c r="AW13068" i="4"/>
  <c r="AW13071" i="4"/>
  <c r="AW13072" i="4"/>
  <c r="AW13074" i="4"/>
  <c r="AW13075" i="4"/>
  <c r="AW13076" i="4"/>
  <c r="AW13077" i="4"/>
  <c r="AW13078" i="4"/>
  <c r="AW13079" i="4"/>
  <c r="AW13080" i="4"/>
  <c r="AW13081" i="4"/>
  <c r="AW13082" i="4"/>
  <c r="AW13083" i="4"/>
  <c r="AW13084" i="4"/>
  <c r="AW13085" i="4"/>
  <c r="AW13086" i="4"/>
  <c r="AW13087" i="4"/>
  <c r="AW13088" i="4"/>
  <c r="AW13089" i="4"/>
  <c r="AW13090" i="4"/>
  <c r="AW13091" i="4"/>
  <c r="AW13092" i="4"/>
  <c r="AW13093" i="4"/>
  <c r="AW13094" i="4"/>
  <c r="AW13095" i="4"/>
  <c r="AW13096" i="4"/>
  <c r="AW13097" i="4"/>
  <c r="AW13098" i="4"/>
  <c r="AW13099" i="4"/>
  <c r="AW13100" i="4"/>
  <c r="AW13101" i="4"/>
  <c r="AW13102" i="4"/>
  <c r="AW13103" i="4"/>
  <c r="AW13104" i="4"/>
  <c r="AW13105" i="4"/>
  <c r="AW13106" i="4"/>
  <c r="AW13107" i="4"/>
  <c r="AW13108" i="4"/>
  <c r="AW13109" i="4"/>
  <c r="AW13110" i="4"/>
  <c r="AW13111" i="4"/>
  <c r="AW13112" i="4"/>
  <c r="AW13113" i="4"/>
  <c r="AW13114" i="4"/>
  <c r="AW13115" i="4"/>
  <c r="AW13116" i="4"/>
  <c r="AW13117" i="4"/>
  <c r="AW13118" i="4"/>
  <c r="AW13119" i="4"/>
  <c r="AW13120" i="4"/>
  <c r="AW13121" i="4"/>
  <c r="AW13122" i="4"/>
  <c r="AW13123" i="4"/>
  <c r="AW13124" i="4"/>
  <c r="AW13137" i="4"/>
  <c r="AW13138" i="4"/>
  <c r="AW13139" i="4"/>
  <c r="AW13143" i="4"/>
  <c r="AW13144" i="4"/>
  <c r="AW13145" i="4"/>
  <c r="AW13146" i="4"/>
  <c r="AW13147" i="4"/>
  <c r="AW13148" i="4"/>
  <c r="AW13149" i="4"/>
  <c r="AW13150" i="4"/>
  <c r="AW13151" i="4"/>
  <c r="AW13152" i="4"/>
  <c r="AW13153" i="4"/>
  <c r="AW13154" i="4"/>
  <c r="AW13156" i="4"/>
  <c r="AW13157" i="4"/>
  <c r="AW13158" i="4"/>
  <c r="AW13159" i="4"/>
  <c r="AW13160" i="4"/>
  <c r="AW13161" i="4"/>
  <c r="AW13162" i="4"/>
  <c r="AW13163" i="4"/>
  <c r="AW13164" i="4"/>
  <c r="AW13169" i="4"/>
  <c r="AW13170" i="4"/>
  <c r="AW13171" i="4"/>
  <c r="AW13172" i="4"/>
  <c r="AW13173" i="4"/>
  <c r="AW13174" i="4"/>
  <c r="AW13175" i="4"/>
  <c r="AW13177" i="4"/>
  <c r="AW13178" i="4"/>
  <c r="AW13180" i="4"/>
  <c r="AW13181" i="4"/>
  <c r="AW13182" i="4"/>
  <c r="AW13183" i="4"/>
  <c r="AW13184" i="4"/>
  <c r="AW13185" i="4"/>
  <c r="AW13186" i="4"/>
  <c r="AW13187" i="4"/>
  <c r="AW13188" i="4"/>
  <c r="AW13189" i="4"/>
  <c r="AW13190" i="4"/>
  <c r="AW13191" i="4"/>
  <c r="AW13192" i="4"/>
  <c r="AW13194" i="4"/>
  <c r="AW13195" i="4"/>
  <c r="AW13196" i="4"/>
  <c r="AW13197" i="4"/>
  <c r="AW13198" i="4"/>
  <c r="AW13199" i="4"/>
  <c r="AW13200" i="4"/>
  <c r="AW13201" i="4"/>
  <c r="AW13202" i="4"/>
  <c r="AW13203" i="4"/>
  <c r="AW13204" i="4"/>
  <c r="AW13205" i="4"/>
  <c r="AW13206" i="4"/>
  <c r="AW13207" i="4"/>
  <c r="AW13208" i="4"/>
  <c r="AW13209" i="4"/>
  <c r="AW13210" i="4"/>
  <c r="AW13211" i="4"/>
  <c r="AW13212" i="4"/>
  <c r="AW13213" i="4"/>
  <c r="AW13215" i="4"/>
  <c r="AW13216" i="4"/>
  <c r="AW13217" i="4"/>
  <c r="AW13218" i="4"/>
  <c r="AW13219" i="4"/>
  <c r="AW13220" i="4"/>
  <c r="AW13221" i="4"/>
  <c r="AW13222" i="4"/>
  <c r="AW13223" i="4"/>
  <c r="AW13224" i="4"/>
  <c r="AW13225" i="4"/>
  <c r="AW13226" i="4"/>
  <c r="AW13227" i="4"/>
  <c r="AW13228" i="4"/>
  <c r="AW13229" i="4"/>
  <c r="AW13230" i="4"/>
  <c r="AW13231" i="4"/>
  <c r="AW13232" i="4"/>
  <c r="AW13233" i="4"/>
  <c r="AW13234" i="4"/>
  <c r="AW13235" i="4"/>
  <c r="AW13236" i="4"/>
  <c r="AW13238" i="4"/>
  <c r="AW13239" i="4"/>
  <c r="AW13240" i="4"/>
  <c r="AW13241" i="4"/>
  <c r="AW13242" i="4"/>
  <c r="AW13243" i="4"/>
  <c r="AW13246" i="4"/>
  <c r="AW13249" i="4"/>
  <c r="AW13250" i="4"/>
  <c r="AW13253" i="4"/>
  <c r="AW13254" i="4"/>
  <c r="AW13256" i="4"/>
  <c r="AW13257" i="4"/>
  <c r="AW13261" i="4"/>
  <c r="AW13262" i="4"/>
  <c r="AW13263" i="4"/>
  <c r="AW13264" i="4"/>
  <c r="AW13265" i="4"/>
  <c r="AW13266" i="4"/>
  <c r="AW13267" i="4"/>
  <c r="AW13269" i="4"/>
  <c r="AW13270" i="4"/>
  <c r="AW13271" i="4"/>
  <c r="AW13272" i="4"/>
  <c r="AW13273" i="4"/>
  <c r="AW13277" i="4"/>
  <c r="AW13278" i="4"/>
  <c r="AW13279" i="4"/>
  <c r="AW13280" i="4"/>
  <c r="AW13281" i="4"/>
  <c r="AW13282" i="4"/>
  <c r="AW13283" i="4"/>
  <c r="AW13284" i="4"/>
  <c r="AW13285" i="4"/>
  <c r="AW13286" i="4"/>
  <c r="AW13288" i="4"/>
  <c r="AW13289" i="4"/>
  <c r="AW13290" i="4"/>
  <c r="AW13291" i="4"/>
  <c r="AW13292" i="4"/>
  <c r="AW13293" i="4"/>
  <c r="AW13294" i="4"/>
  <c r="AW13295" i="4"/>
  <c r="AW13296" i="4"/>
  <c r="AW13297" i="4"/>
  <c r="AW13298" i="4"/>
  <c r="AW13299" i="4"/>
  <c r="AW13308" i="4"/>
  <c r="AW13309" i="4"/>
  <c r="AW13310" i="4"/>
  <c r="AW13311" i="4"/>
  <c r="AW13312" i="4"/>
  <c r="AW13313" i="4"/>
  <c r="AW13314" i="4"/>
  <c r="AW13315" i="4"/>
  <c r="AW13316" i="4"/>
  <c r="AW13317" i="4"/>
  <c r="AW13318" i="4"/>
  <c r="AW13322" i="4"/>
  <c r="AW13323" i="4"/>
  <c r="AW13324" i="4"/>
  <c r="AW13325" i="4"/>
  <c r="AW13326" i="4"/>
  <c r="AW13327" i="4"/>
  <c r="AW13328" i="4"/>
  <c r="AW13329" i="4"/>
  <c r="AW13330" i="4"/>
  <c r="AW13331" i="4"/>
  <c r="AW13332" i="4"/>
  <c r="AW13333" i="4"/>
  <c r="AW13334" i="4"/>
  <c r="AW13342" i="4"/>
  <c r="AW13343" i="4"/>
  <c r="AW13344" i="4"/>
  <c r="AW13345" i="4"/>
  <c r="AW13346" i="4"/>
  <c r="AW13347" i="4"/>
  <c r="AW13350" i="4"/>
  <c r="AW13351" i="4"/>
  <c r="AW13352" i="4"/>
  <c r="AW13353" i="4"/>
  <c r="AW13354" i="4"/>
  <c r="AW13355" i="4"/>
  <c r="AW13357" i="4"/>
  <c r="AW13358" i="4"/>
  <c r="AW13359" i="4"/>
  <c r="AW13360" i="4"/>
  <c r="AW13361" i="4"/>
  <c r="AW13366" i="4"/>
  <c r="AW13367" i="4"/>
  <c r="AW13368" i="4"/>
  <c r="AW13369" i="4"/>
  <c r="AW13371" i="4"/>
  <c r="AW13372" i="4"/>
  <c r="AW13373" i="4"/>
  <c r="AW13374" i="4"/>
  <c r="AW13375" i="4"/>
  <c r="AW13376" i="4"/>
  <c r="AW13377" i="4"/>
  <c r="AW13378" i="4"/>
  <c r="AW13379" i="4"/>
  <c r="AW13380" i="4"/>
  <c r="AW13381" i="4"/>
  <c r="AW13382" i="4"/>
  <c r="AW13383" i="4"/>
  <c r="AW13384" i="4"/>
  <c r="AW13385" i="4"/>
  <c r="AW13386" i="4"/>
  <c r="AW13387" i="4"/>
  <c r="AW13388" i="4"/>
  <c r="AW13389" i="4"/>
  <c r="AW13390" i="4"/>
  <c r="AW13391" i="4"/>
  <c r="AW13392" i="4"/>
  <c r="AW13393" i="4"/>
  <c r="AW13394" i="4"/>
  <c r="AW13395" i="4"/>
  <c r="AW13396" i="4"/>
  <c r="AW13397" i="4"/>
  <c r="AW13398" i="4"/>
  <c r="AW13399" i="4"/>
  <c r="AW13402" i="4"/>
  <c r="AW13403" i="4"/>
  <c r="AW13404" i="4"/>
  <c r="AW13405" i="4"/>
  <c r="AW13406" i="4"/>
  <c r="AW13407" i="4"/>
  <c r="AW13408" i="4"/>
  <c r="AW13409" i="4"/>
  <c r="AW13410" i="4"/>
  <c r="AW13411" i="4"/>
  <c r="AW13414" i="4"/>
  <c r="AW13415" i="4"/>
  <c r="AW13416" i="4"/>
  <c r="AW13417" i="4"/>
  <c r="AW13418" i="4"/>
  <c r="AW13420" i="4"/>
  <c r="AW13421" i="4"/>
  <c r="AW13422" i="4"/>
  <c r="AW13423" i="4"/>
  <c r="AW13424" i="4"/>
  <c r="AW13426" i="4"/>
  <c r="AW13427" i="4"/>
  <c r="AW13429" i="4"/>
  <c r="AW13430" i="4"/>
  <c r="AW13432" i="4"/>
  <c r="AW13433" i="4"/>
  <c r="AW13435" i="4"/>
  <c r="AW13436" i="4"/>
  <c r="AW13438" i="4"/>
  <c r="AW13439" i="4"/>
  <c r="AW13440" i="4"/>
  <c r="AW13441" i="4"/>
  <c r="AW13442" i="4"/>
  <c r="AW13445" i="4"/>
  <c r="AW13446" i="4"/>
  <c r="AW13447" i="4"/>
  <c r="AW13448" i="4"/>
  <c r="AW13449" i="4"/>
  <c r="AW13450" i="4"/>
  <c r="AW13451" i="4"/>
  <c r="AW13452" i="4"/>
  <c r="AW13453" i="4"/>
  <c r="AW13454" i="4"/>
  <c r="AW13455" i="4"/>
  <c r="AW13456" i="4"/>
  <c r="AW13457" i="4"/>
  <c r="AW13458" i="4"/>
  <c r="AW13461" i="4"/>
  <c r="AW13463" i="4"/>
  <c r="AW13465" i="4"/>
  <c r="AW13466" i="4"/>
  <c r="AW13467" i="4"/>
  <c r="AW13469" i="4"/>
  <c r="AW13470" i="4"/>
  <c r="AW13471" i="4"/>
  <c r="AW13472" i="4"/>
  <c r="AW13474" i="4"/>
  <c r="AW13475" i="4"/>
  <c r="AW13476" i="4"/>
  <c r="AW13477" i="4"/>
  <c r="AW13478" i="4"/>
  <c r="AW13480" i="4"/>
  <c r="AW13481" i="4"/>
  <c r="AW13482" i="4"/>
  <c r="AW13484" i="4"/>
  <c r="AW13486" i="4"/>
  <c r="AW13487" i="4"/>
  <c r="AW13488" i="4"/>
  <c r="AW13489" i="4"/>
  <c r="AW13490" i="4"/>
  <c r="AW13492" i="4"/>
  <c r="AW13493" i="4"/>
  <c r="AW13494" i="4"/>
  <c r="AW13495" i="4"/>
  <c r="AW13496" i="4"/>
  <c r="AW13497" i="4"/>
  <c r="AW13498" i="4"/>
  <c r="AW13499" i="4"/>
  <c r="AW13501" i="4"/>
  <c r="AW13503" i="4"/>
  <c r="AW13504" i="4"/>
  <c r="AW13505" i="4"/>
  <c r="AW13509" i="4"/>
  <c r="AW13510" i="4"/>
  <c r="AW13511" i="4"/>
  <c r="AW13514" i="4"/>
  <c r="AW13515" i="4"/>
  <c r="AW13516" i="4"/>
  <c r="AW13517" i="4"/>
  <c r="AW13518" i="4"/>
  <c r="AW13519" i="4"/>
  <c r="AW13520" i="4"/>
  <c r="AW13521" i="4"/>
  <c r="AW13523" i="4"/>
  <c r="AW13525" i="4"/>
  <c r="AW13526" i="4"/>
  <c r="AW13527" i="4"/>
  <c r="AW13528" i="4"/>
  <c r="AW13529" i="4"/>
  <c r="AW13530" i="4"/>
  <c r="AW13531" i="4"/>
  <c r="AW13532" i="4"/>
  <c r="AW13533" i="4"/>
  <c r="AW13534" i="4"/>
  <c r="AW13536" i="4"/>
  <c r="AW13540" i="4"/>
  <c r="AW13541" i="4"/>
  <c r="AW13542" i="4"/>
  <c r="AW13543" i="4"/>
  <c r="AW13544" i="4"/>
  <c r="AW13545" i="4"/>
  <c r="AW13551" i="4"/>
  <c r="AW13564" i="4"/>
  <c r="AW13566" i="4"/>
  <c r="AW13567" i="4"/>
  <c r="AW13568" i="4"/>
  <c r="AW13569" i="4"/>
  <c r="AW13570" i="4"/>
  <c r="AW13571" i="4"/>
  <c r="AW13572" i="4"/>
  <c r="AW13573" i="4"/>
  <c r="AW13574" i="4"/>
  <c r="AW13575" i="4"/>
  <c r="AW13576" i="4"/>
  <c r="AW13577" i="4"/>
  <c r="AW13578" i="4"/>
  <c r="AW13579" i="4"/>
  <c r="AW13580" i="4"/>
  <c r="AW13581" i="4"/>
  <c r="AW13582" i="4"/>
  <c r="AW13584" i="4"/>
  <c r="AW13586" i="4"/>
  <c r="AW13588" i="4"/>
  <c r="AW13590" i="4"/>
  <c r="AW13591" i="4"/>
  <c r="AW13593" i="4"/>
  <c r="AW13594" i="4"/>
  <c r="AW13595" i="4"/>
  <c r="AW13596" i="4"/>
  <c r="AW13597" i="4"/>
  <c r="AW13598" i="4"/>
  <c r="AW13599" i="4"/>
  <c r="AW13600" i="4"/>
  <c r="AW13601" i="4"/>
  <c r="AW13602" i="4"/>
  <c r="AW13603" i="4"/>
  <c r="AW13604" i="4"/>
  <c r="AW13605" i="4"/>
  <c r="AW13606" i="4"/>
  <c r="AW13607" i="4"/>
  <c r="AW13608" i="4"/>
  <c r="AW13609" i="4"/>
  <c r="AW13610" i="4"/>
  <c r="AW13611" i="4"/>
  <c r="AW13612" i="4"/>
  <c r="AW13613" i="4"/>
  <c r="AW13614" i="4"/>
  <c r="AW13615" i="4"/>
  <c r="AW13616" i="4"/>
  <c r="AW13617" i="4"/>
  <c r="AW13618" i="4"/>
  <c r="AW13619" i="4"/>
  <c r="AW13620" i="4"/>
  <c r="AW13621" i="4"/>
  <c r="AW13622" i="4"/>
  <c r="AW13624" i="4"/>
  <c r="AW13625" i="4"/>
  <c r="AW13626" i="4"/>
  <c r="AW13628" i="4"/>
  <c r="AW13630" i="4"/>
  <c r="AW13631" i="4"/>
  <c r="AW13634" i="4"/>
  <c r="AW13646" i="4"/>
  <c r="AW13647" i="4"/>
  <c r="AW13648" i="4"/>
  <c r="AW13649" i="4"/>
  <c r="AW13650" i="4"/>
  <c r="AW13651" i="4"/>
  <c r="AW13652" i="4"/>
  <c r="AW13653" i="4"/>
  <c r="AW13654" i="4"/>
  <c r="AW13655" i="4"/>
  <c r="AW13659" i="4"/>
  <c r="AW13660" i="4"/>
  <c r="AW13663" i="4"/>
  <c r="AW13664" i="4"/>
  <c r="AW13665" i="4"/>
  <c r="AW13667" i="4"/>
  <c r="AW13668" i="4"/>
  <c r="AW13669" i="4"/>
  <c r="AW13674" i="4"/>
  <c r="AW13677" i="4"/>
  <c r="AW13678" i="4"/>
  <c r="AW13679" i="4"/>
  <c r="AW13680" i="4"/>
  <c r="AW13681" i="4"/>
  <c r="AW13685" i="4"/>
  <c r="AW13686" i="4"/>
  <c r="AW13687" i="4"/>
  <c r="AW13688" i="4"/>
  <c r="AW13690" i="4"/>
  <c r="AW13691" i="4"/>
  <c r="AW13692" i="4"/>
  <c r="AW13693" i="4"/>
  <c r="AW13695" i="4"/>
  <c r="AW13696" i="4"/>
  <c r="AW13697" i="4"/>
  <c r="AW13698" i="4"/>
  <c r="AW13699" i="4"/>
  <c r="AW13700" i="4"/>
  <c r="AW13701" i="4"/>
  <c r="AW13702" i="4"/>
  <c r="AW13703" i="4"/>
  <c r="AW13704" i="4"/>
  <c r="AW13705" i="4"/>
  <c r="AW13706" i="4"/>
  <c r="AW13707" i="4"/>
  <c r="AW13708" i="4"/>
  <c r="AW13709" i="4"/>
  <c r="AW13710" i="4"/>
  <c r="AW13711" i="4"/>
  <c r="AW13712" i="4"/>
  <c r="AW13713" i="4"/>
  <c r="AW13714" i="4"/>
  <c r="AW13715" i="4"/>
  <c r="AW13716" i="4"/>
  <c r="AW13717" i="4"/>
  <c r="AW13718" i="4"/>
  <c r="AW13720" i="4"/>
  <c r="AW13722" i="4"/>
  <c r="AW13723" i="4"/>
  <c r="AW13724" i="4"/>
  <c r="AW13725" i="4"/>
  <c r="AW13726" i="4"/>
  <c r="AW13727" i="4"/>
  <c r="AW13728" i="4"/>
  <c r="AW13729" i="4"/>
  <c r="AW13730" i="4"/>
  <c r="AW13731" i="4"/>
  <c r="AW13732" i="4"/>
  <c r="AW13733" i="4"/>
  <c r="AW13734" i="4"/>
  <c r="AW13735" i="4"/>
  <c r="AW13736" i="4"/>
  <c r="AW13737" i="4"/>
  <c r="AW13738" i="4"/>
  <c r="AW13739" i="4"/>
  <c r="AW13740" i="4"/>
  <c r="AW13741" i="4"/>
  <c r="AW13742" i="4"/>
  <c r="AW13758" i="4"/>
  <c r="AW13760" i="4"/>
  <c r="AW13761" i="4"/>
  <c r="AW13762" i="4"/>
  <c r="AW13763" i="4"/>
  <c r="AW13764" i="4"/>
  <c r="AW13765" i="4"/>
  <c r="AW13766" i="4"/>
  <c r="AW13767" i="4"/>
  <c r="AW13768" i="4"/>
  <c r="AW13769" i="4"/>
  <c r="AW13770" i="4"/>
  <c r="AW13771" i="4"/>
  <c r="AW13772" i="4"/>
  <c r="AW13773" i="4"/>
  <c r="AW13774" i="4"/>
  <c r="AW13775" i="4"/>
  <c r="AW13776" i="4"/>
  <c r="AW13777" i="4"/>
  <c r="AW13778" i="4"/>
  <c r="AW13779" i="4"/>
  <c r="AW13780" i="4"/>
  <c r="AW13782" i="4"/>
  <c r="AW13783" i="4"/>
  <c r="AW13784" i="4"/>
  <c r="AW13785" i="4"/>
  <c r="AW13786" i="4"/>
  <c r="AW13788" i="4"/>
  <c r="AW13789" i="4"/>
  <c r="AW13790" i="4"/>
  <c r="AW13791" i="4"/>
  <c r="AW13792" i="4"/>
  <c r="AW13793" i="4"/>
  <c r="AW13794" i="4"/>
  <c r="AW13795" i="4"/>
  <c r="AW13796" i="4"/>
  <c r="AW13797" i="4"/>
  <c r="AW13798" i="4"/>
  <c r="AW13799" i="4"/>
  <c r="AW13800" i="4"/>
  <c r="AW13803" i="4"/>
  <c r="AW13804" i="4"/>
  <c r="AW13806" i="4"/>
  <c r="AW13807" i="4"/>
  <c r="AW13817" i="4"/>
  <c r="AW13818" i="4"/>
  <c r="AW13819" i="4"/>
  <c r="AW13821" i="4"/>
  <c r="AW13823" i="4"/>
  <c r="AW13824" i="4"/>
  <c r="AW13825" i="4"/>
  <c r="AW13826" i="4"/>
  <c r="AW13827" i="4"/>
  <c r="AW13828" i="4"/>
  <c r="AW13829" i="4"/>
  <c r="AW13830" i="4"/>
  <c r="AW13832" i="4"/>
  <c r="AW13834" i="4"/>
  <c r="AW13835" i="4"/>
  <c r="AW13836" i="4"/>
  <c r="AW13837" i="4"/>
  <c r="AW13838" i="4"/>
  <c r="AW13840" i="4"/>
  <c r="AW13841" i="4"/>
  <c r="AW13842" i="4"/>
  <c r="AW13843" i="4"/>
  <c r="AW13844" i="4"/>
  <c r="AW13845" i="4"/>
  <c r="AW13846" i="4"/>
  <c r="AW13847" i="4"/>
  <c r="AW13849" i="4"/>
  <c r="AW13850" i="4"/>
  <c r="AW13851" i="4"/>
  <c r="AW13855" i="4"/>
  <c r="AW13856" i="4"/>
  <c r="AW13857" i="4"/>
  <c r="AW13858" i="4"/>
  <c r="AW13859" i="4"/>
  <c r="AW13860" i="4"/>
  <c r="AW13861" i="4"/>
  <c r="AW13862" i="4"/>
  <c r="AW13863" i="4"/>
  <c r="AW13865" i="4"/>
  <c r="AW13870" i="4"/>
  <c r="AW13872" i="4"/>
  <c r="AW13874" i="4"/>
  <c r="AW13875" i="4"/>
  <c r="AW13876" i="4"/>
  <c r="AW13877" i="4"/>
  <c r="AW13880" i="4"/>
  <c r="AW13881" i="4"/>
  <c r="AW13882" i="4"/>
  <c r="AW13886" i="4"/>
  <c r="AW13887" i="4"/>
  <c r="AW13888" i="4"/>
  <c r="AW13889" i="4"/>
  <c r="AW13890" i="4"/>
  <c r="AW13891" i="4"/>
  <c r="AW13892" i="4"/>
  <c r="AW13893" i="4"/>
  <c r="AW13894" i="4"/>
  <c r="AW13898" i="4"/>
  <c r="AW13900" i="4"/>
  <c r="AW13902" i="4"/>
  <c r="AW13904" i="4"/>
  <c r="AW13907" i="4"/>
  <c r="AW13908" i="4"/>
  <c r="AW13909" i="4"/>
  <c r="AW13910" i="4"/>
  <c r="AW13912" i="4"/>
  <c r="AW13913" i="4"/>
  <c r="AW13914" i="4"/>
  <c r="AW13915" i="4"/>
  <c r="AW13916" i="4"/>
  <c r="AW13917" i="4"/>
  <c r="AW13918" i="4"/>
  <c r="AW13919" i="4"/>
  <c r="AW13920" i="4"/>
  <c r="AW13921" i="4"/>
  <c r="AW13922" i="4"/>
  <c r="AW13923" i="4"/>
  <c r="AW13924" i="4"/>
  <c r="AW13927" i="4"/>
  <c r="AW13928" i="4"/>
  <c r="AW13929" i="4"/>
  <c r="AW13930" i="4"/>
  <c r="AW13932" i="4"/>
  <c r="AW13933" i="4"/>
  <c r="AW13934" i="4"/>
  <c r="AW13935" i="4"/>
  <c r="AW13936" i="4"/>
  <c r="AW13937" i="4"/>
  <c r="AW13938" i="4"/>
  <c r="AW13939" i="4"/>
  <c r="AW13941" i="4"/>
  <c r="AW13942" i="4"/>
  <c r="AW13944" i="4"/>
  <c r="AW13945" i="4"/>
  <c r="AW13948" i="4"/>
  <c r="AW13949" i="4"/>
  <c r="AW13950" i="4"/>
  <c r="AW13951" i="4"/>
  <c r="AW13952" i="4"/>
  <c r="AW13953" i="4"/>
  <c r="AW13954" i="4"/>
  <c r="AW13955" i="4"/>
  <c r="AW13956" i="4"/>
  <c r="AW13957" i="4"/>
  <c r="AW13958" i="4"/>
  <c r="AW13959" i="4"/>
  <c r="AW13960" i="4"/>
  <c r="AW13961" i="4"/>
  <c r="AW13962" i="4"/>
  <c r="AW13963" i="4"/>
  <c r="AW13964" i="4"/>
  <c r="AW13965" i="4"/>
  <c r="AW13969" i="4"/>
  <c r="AW13970" i="4"/>
  <c r="AW13972" i="4"/>
  <c r="AW13973" i="4"/>
  <c r="AW13974" i="4"/>
  <c r="AW13975" i="4"/>
  <c r="AW13976" i="4"/>
  <c r="AW13977" i="4"/>
  <c r="AW13979" i="4"/>
  <c r="AW13980" i="4"/>
  <c r="AW13981" i="4"/>
  <c r="AW13982" i="4"/>
  <c r="AW13983" i="4"/>
  <c r="AW13984" i="4"/>
  <c r="AW13985" i="4"/>
  <c r="AW13986" i="4"/>
  <c r="AW13989" i="4"/>
  <c r="AW13990" i="4"/>
  <c r="AW13991" i="4"/>
  <c r="AW13992" i="4"/>
  <c r="AW13993" i="4"/>
  <c r="AW13994" i="4"/>
  <c r="AW13995" i="4"/>
  <c r="AW13996" i="4"/>
  <c r="AW13997" i="4"/>
  <c r="AW13998" i="4"/>
  <c r="AW13999" i="4"/>
  <c r="AW14000" i="4"/>
  <c r="AW14001" i="4"/>
  <c r="AW14002" i="4"/>
  <c r="AW14003" i="4"/>
  <c r="AW14004" i="4"/>
  <c r="AW14005" i="4"/>
  <c r="AW14006" i="4"/>
  <c r="AW14007" i="4"/>
  <c r="AW14008" i="4"/>
  <c r="AW14009" i="4"/>
  <c r="AW14010" i="4"/>
  <c r="AW14011" i="4"/>
  <c r="AW14012" i="4"/>
  <c r="AW14013" i="4"/>
  <c r="AW14014" i="4"/>
  <c r="AW14015" i="4"/>
  <c r="AW14016" i="4"/>
  <c r="AW14017" i="4"/>
  <c r="AW14018" i="4"/>
  <c r="AW14019" i="4"/>
  <c r="AW14020" i="4"/>
  <c r="AW14021" i="4"/>
  <c r="AW14022" i="4"/>
  <c r="AW14023" i="4"/>
  <c r="AW14024" i="4"/>
  <c r="AW14025" i="4"/>
  <c r="AW14026" i="4"/>
  <c r="AW14027" i="4"/>
  <c r="AW14028" i="4"/>
  <c r="AW14033" i="4"/>
  <c r="AW14035" i="4"/>
  <c r="AW14036" i="4"/>
  <c r="AW14037" i="4"/>
  <c r="AW14038" i="4"/>
  <c r="AW14039" i="4"/>
  <c r="AW14040" i="4"/>
  <c r="AW14042" i="4"/>
  <c r="AW14044" i="4"/>
  <c r="AW14045" i="4"/>
  <c r="AW14046" i="4"/>
  <c r="AW14047" i="4"/>
  <c r="AW14048" i="4"/>
  <c r="AW14049" i="4"/>
  <c r="AW14050" i="4"/>
  <c r="AW14051" i="4"/>
  <c r="AW14052" i="4"/>
  <c r="AW14053" i="4"/>
  <c r="AW14054" i="4"/>
  <c r="AW14055" i="4"/>
  <c r="AW14056" i="4"/>
  <c r="AW14057" i="4"/>
  <c r="AW14058" i="4"/>
  <c r="AW14059" i="4"/>
  <c r="AW14060" i="4"/>
  <c r="AW14061" i="4"/>
  <c r="AW14062" i="4"/>
  <c r="AW14063" i="4"/>
  <c r="AW14064" i="4"/>
  <c r="AW14065" i="4"/>
  <c r="AW14066" i="4"/>
  <c r="AW14070" i="4"/>
  <c r="AW14071" i="4"/>
  <c r="AW14072" i="4"/>
  <c r="AW14073" i="4"/>
  <c r="AW14074" i="4"/>
  <c r="AW14076" i="4"/>
  <c r="AW14077" i="4"/>
  <c r="AW14079" i="4"/>
  <c r="AW14080" i="4"/>
  <c r="AW14081" i="4"/>
  <c r="AW14082" i="4"/>
  <c r="AW14083" i="4"/>
  <c r="AW14085" i="4"/>
  <c r="AW14086" i="4"/>
  <c r="AW14087" i="4"/>
  <c r="AW14088" i="4"/>
  <c r="AW14089" i="4"/>
  <c r="AW14091" i="4"/>
  <c r="AW14092" i="4"/>
  <c r="AW14094" i="4"/>
  <c r="AW14095" i="4"/>
  <c r="AW14096" i="4"/>
  <c r="AW14099" i="4"/>
  <c r="AW14100" i="4"/>
  <c r="AW14101" i="4"/>
  <c r="AW14104" i="4"/>
  <c r="AW14109" i="4"/>
  <c r="AW14111" i="4"/>
  <c r="AW14112" i="4"/>
  <c r="AW14115" i="4"/>
  <c r="AW14116" i="4"/>
  <c r="AW14117" i="4"/>
  <c r="AW14120" i="4"/>
  <c r="AW14121" i="4"/>
  <c r="AW14123" i="4"/>
  <c r="AW14127" i="4"/>
  <c r="AW14128" i="4"/>
  <c r="AW14129" i="4"/>
  <c r="AW14130" i="4"/>
  <c r="AW14132" i="4"/>
  <c r="AW14133" i="4"/>
  <c r="AW14135" i="4"/>
  <c r="AW14144" i="4"/>
  <c r="AW14145" i="4"/>
  <c r="AW14146" i="4"/>
  <c r="AW14147" i="4"/>
  <c r="AW14152" i="4"/>
  <c r="AW14157" i="4"/>
  <c r="AW14161" i="4"/>
  <c r="AW14162" i="4"/>
  <c r="AW14164" i="4"/>
  <c r="AW14165" i="4"/>
  <c r="AW14166" i="4"/>
  <c r="AW14167" i="4"/>
  <c r="AW14168" i="4"/>
  <c r="AW14169" i="4"/>
  <c r="AW14170" i="4"/>
  <c r="AW14171" i="4"/>
  <c r="AW14172" i="4"/>
  <c r="AW14173" i="4"/>
  <c r="AW14174" i="4"/>
  <c r="AW14175" i="4"/>
  <c r="AW14176" i="4"/>
  <c r="AW14177" i="4"/>
  <c r="AW14178" i="4"/>
  <c r="AW14179" i="4"/>
  <c r="AW14180" i="4"/>
  <c r="AW14181" i="4"/>
  <c r="AW14182" i="4"/>
  <c r="AW14183" i="4"/>
  <c r="AW14184" i="4"/>
  <c r="AW14185" i="4"/>
  <c r="AW14186" i="4"/>
  <c r="AW14187" i="4"/>
  <c r="AW14188" i="4"/>
  <c r="AW14189" i="4"/>
  <c r="AW14193" i="4"/>
  <c r="AW14194" i="4"/>
  <c r="AW14195" i="4"/>
  <c r="AW14196" i="4"/>
  <c r="AW14197" i="4"/>
  <c r="AW14198" i="4"/>
  <c r="AW14199" i="4"/>
  <c r="AW14200" i="4"/>
  <c r="AW14201" i="4"/>
  <c r="AW14202" i="4"/>
  <c r="AW14203" i="4"/>
  <c r="AW14204" i="4"/>
  <c r="AW14205" i="4"/>
  <c r="AW14206" i="4"/>
  <c r="AW14207" i="4"/>
  <c r="AW14208" i="4"/>
  <c r="AW14209" i="4"/>
  <c r="AW14210" i="4"/>
  <c r="AW14211" i="4"/>
  <c r="AW14212" i="4"/>
  <c r="AW14213" i="4"/>
  <c r="AW14214" i="4"/>
  <c r="AW14215" i="4"/>
  <c r="AW14216" i="4"/>
  <c r="AW14217" i="4"/>
  <c r="AW14218" i="4"/>
  <c r="AW14219" i="4"/>
  <c r="AW14220" i="4"/>
  <c r="AW14221" i="4"/>
  <c r="AW14223" i="4"/>
  <c r="AW14224" i="4"/>
  <c r="AW14225" i="4"/>
  <c r="AW14226" i="4"/>
  <c r="AW14227" i="4"/>
  <c r="AW14228" i="4"/>
  <c r="AW14229" i="4"/>
  <c r="AW14231" i="4"/>
  <c r="AW14232" i="4"/>
  <c r="AW14233" i="4"/>
  <c r="AW14235" i="4"/>
  <c r="AW14236" i="4"/>
  <c r="AW14237" i="4"/>
  <c r="AW14239" i="4"/>
  <c r="AW14243" i="4"/>
  <c r="AW14244" i="4"/>
  <c r="AW14245" i="4"/>
  <c r="AW14246" i="4"/>
  <c r="AW14249" i="4"/>
  <c r="AW14250" i="4"/>
  <c r="AW14251" i="4"/>
  <c r="AW14252" i="4"/>
  <c r="AW14253" i="4"/>
  <c r="AW14256" i="4"/>
  <c r="AW14257" i="4"/>
  <c r="AW14259" i="4"/>
  <c r="AW14260" i="4"/>
  <c r="AW14261" i="4"/>
  <c r="AW14262" i="4"/>
  <c r="AW14263" i="4"/>
  <c r="AW14264" i="4"/>
  <c r="AW14265" i="4"/>
  <c r="AW14266" i="4"/>
  <c r="AW14267" i="4"/>
  <c r="AW14268" i="4"/>
  <c r="AW14269" i="4"/>
  <c r="AW14270" i="4"/>
  <c r="AW14271" i="4"/>
  <c r="AW14272" i="4"/>
  <c r="AW14273" i="4"/>
  <c r="AW14274" i="4"/>
  <c r="AW14275" i="4"/>
  <c r="AW14276" i="4"/>
  <c r="AW14277" i="4"/>
  <c r="AW14278" i="4"/>
  <c r="AW14279" i="4"/>
  <c r="AW14280" i="4"/>
  <c r="AW14281" i="4"/>
  <c r="AW14282" i="4"/>
  <c r="AW14283" i="4"/>
  <c r="AW14284" i="4"/>
  <c r="AW14285" i="4"/>
  <c r="AW14286" i="4"/>
  <c r="AW14287" i="4"/>
  <c r="AW14288" i="4"/>
  <c r="AW14289" i="4"/>
  <c r="AW14290" i="4"/>
  <c r="AW14291" i="4"/>
  <c r="AW14292" i="4"/>
  <c r="AW14293" i="4"/>
  <c r="AW14300" i="4"/>
  <c r="AW14301" i="4"/>
  <c r="AW14302" i="4"/>
  <c r="AW14303" i="4"/>
  <c r="AW14304" i="4"/>
  <c r="AW14305" i="4"/>
  <c r="AW14306" i="4"/>
  <c r="AW14308" i="4"/>
  <c r="AW14310" i="4"/>
  <c r="AW14311" i="4"/>
  <c r="AW14312" i="4"/>
  <c r="AW14313" i="4"/>
  <c r="AW14315" i="4"/>
  <c r="AW14316" i="4"/>
  <c r="AW14317" i="4"/>
  <c r="AW14318" i="4"/>
  <c r="AW14319" i="4"/>
  <c r="AW14320" i="4"/>
  <c r="AW14321" i="4"/>
  <c r="AW14322" i="4"/>
  <c r="AW14323" i="4"/>
  <c r="AW14324" i="4"/>
  <c r="AW14325" i="4"/>
  <c r="AW14326" i="4"/>
  <c r="AW14327" i="4"/>
  <c r="AW14328" i="4"/>
  <c r="AW14331" i="4"/>
  <c r="AW14332" i="4"/>
  <c r="AW14334" i="4"/>
  <c r="AW14338" i="4"/>
  <c r="AW14340" i="4"/>
  <c r="AW14341" i="4"/>
  <c r="AW14342" i="4"/>
  <c r="AW14343" i="4"/>
  <c r="AW14344" i="4"/>
  <c r="AW14345" i="4"/>
  <c r="AW14346" i="4"/>
  <c r="AW14348" i="4"/>
  <c r="AW14349" i="4"/>
  <c r="AW14350" i="4"/>
  <c r="AW14351" i="4"/>
  <c r="AW14352" i="4"/>
  <c r="AW14353" i="4"/>
  <c r="AW14354" i="4"/>
  <c r="AW14355" i="4"/>
  <c r="AW14356" i="4"/>
  <c r="AW14357" i="4"/>
  <c r="AW14358" i="4"/>
  <c r="AW14359" i="4"/>
  <c r="AW14360" i="4"/>
  <c r="AW14361" i="4"/>
  <c r="AW14362" i="4"/>
  <c r="AW14363" i="4"/>
  <c r="AW14364" i="4"/>
  <c r="AW14365" i="4"/>
  <c r="AW14366" i="4"/>
  <c r="AW14367" i="4"/>
  <c r="AW14368" i="4"/>
  <c r="AW14369" i="4"/>
  <c r="AW14374" i="4"/>
  <c r="AW14375" i="4"/>
  <c r="AW14376" i="4"/>
  <c r="AW14377" i="4"/>
  <c r="AW14378" i="4"/>
  <c r="AW14379" i="4"/>
  <c r="AW14382" i="4"/>
  <c r="AW14383" i="4"/>
  <c r="AW14384" i="4"/>
  <c r="AW14385" i="4"/>
  <c r="AW14388" i="4"/>
  <c r="AW14391" i="4"/>
  <c r="AW14392" i="4"/>
  <c r="AW14393" i="4"/>
  <c r="AW14395" i="4"/>
  <c r="AW14397" i="4"/>
  <c r="AW14399" i="4"/>
  <c r="AW14400" i="4"/>
  <c r="AW14401" i="4"/>
  <c r="AW14402" i="4"/>
  <c r="AW14409" i="4"/>
  <c r="AW14411" i="4"/>
  <c r="AW14415" i="4"/>
  <c r="AW14416" i="4"/>
  <c r="AW14425" i="4"/>
  <c r="AW14426" i="4"/>
  <c r="AW14427" i="4"/>
  <c r="AW14428" i="4"/>
  <c r="AW14430" i="4"/>
  <c r="AW14431" i="4"/>
  <c r="AW14432" i="4"/>
  <c r="AW14433" i="4"/>
  <c r="AW14434" i="4"/>
  <c r="AW14435" i="4"/>
  <c r="AW14436" i="4"/>
  <c r="AW14437" i="4"/>
  <c r="AW14441" i="4"/>
  <c r="AW14442" i="4"/>
  <c r="AW14444" i="4"/>
  <c r="AW14445" i="4"/>
  <c r="AW14446" i="4"/>
  <c r="AW14447" i="4"/>
  <c r="AW14448" i="4"/>
  <c r="AW14450" i="4"/>
  <c r="AW14451" i="4"/>
  <c r="AW14457" i="4"/>
  <c r="AW14458" i="4"/>
  <c r="AW14459" i="4"/>
  <c r="AW14460" i="4"/>
  <c r="AW14461" i="4"/>
  <c r="AW14462" i="4"/>
  <c r="AW14463" i="4"/>
  <c r="AW14464" i="4"/>
  <c r="AW14465" i="4"/>
  <c r="AW14466" i="4"/>
  <c r="AW14467" i="4"/>
  <c r="AW14468" i="4"/>
  <c r="AW14470" i="4"/>
  <c r="AW14471" i="4"/>
  <c r="AW14472" i="4"/>
  <c r="AW14473" i="4"/>
  <c r="AW14474" i="4"/>
  <c r="AW14475" i="4"/>
  <c r="AW14476" i="4"/>
  <c r="AW14477" i="4"/>
  <c r="AW14478" i="4"/>
  <c r="AW14479" i="4"/>
  <c r="AW14481" i="4"/>
  <c r="AW14482" i="4"/>
  <c r="AW14483" i="4"/>
  <c r="AW14484" i="4"/>
  <c r="AW14485" i="4"/>
  <c r="AW14486" i="4"/>
  <c r="AW14487" i="4"/>
  <c r="AW14488" i="4"/>
  <c r="AW14489" i="4"/>
  <c r="AW14490" i="4"/>
  <c r="AW14491" i="4"/>
  <c r="AW14492" i="4"/>
  <c r="AW14493" i="4"/>
  <c r="AW14494" i="4"/>
  <c r="AW14495" i="4"/>
  <c r="AW14496" i="4"/>
  <c r="AW14497" i="4"/>
  <c r="AW14498" i="4"/>
  <c r="AW14499" i="4"/>
  <c r="AW14500" i="4"/>
  <c r="AW14501" i="4"/>
  <c r="AW14502" i="4"/>
  <c r="AW14503" i="4"/>
  <c r="AW14504" i="4"/>
  <c r="AW14505" i="4"/>
  <c r="AW14506" i="4"/>
  <c r="AW14507" i="4"/>
  <c r="AW14508" i="4"/>
  <c r="AW14509" i="4"/>
  <c r="AW14510" i="4"/>
  <c r="AW14511" i="4"/>
  <c r="AW14512" i="4"/>
  <c r="AW14513" i="4"/>
  <c r="AW14514" i="4"/>
  <c r="AW14515" i="4"/>
  <c r="AW14516" i="4"/>
  <c r="AW14517" i="4"/>
  <c r="AW14519" i="4"/>
  <c r="AW14520" i="4"/>
  <c r="AW14521" i="4"/>
  <c r="AW14522" i="4"/>
  <c r="AW14523" i="4"/>
  <c r="AW14524" i="4"/>
  <c r="AW14525" i="4"/>
  <c r="AW14526" i="4"/>
  <c r="AW14528" i="4"/>
  <c r="AW14529" i="4"/>
  <c r="AW14530" i="4"/>
  <c r="AW14531" i="4"/>
  <c r="AW14532" i="4"/>
  <c r="AW14533" i="4"/>
  <c r="AW14534" i="4"/>
  <c r="AW14535" i="4"/>
  <c r="AW14536" i="4"/>
  <c r="AW14538" i="4"/>
  <c r="AW14539" i="4"/>
  <c r="AW14540" i="4"/>
  <c r="AW14541" i="4"/>
  <c r="AW14542" i="4"/>
  <c r="AW14543" i="4"/>
  <c r="AW14545" i="4"/>
  <c r="AW14546" i="4"/>
  <c r="AW14547" i="4"/>
  <c r="AW14548" i="4"/>
  <c r="AW14549" i="4"/>
  <c r="AW14550" i="4"/>
  <c r="AW14551" i="4"/>
  <c r="AW14552" i="4"/>
  <c r="AW14553" i="4"/>
  <c r="AW14554" i="4"/>
  <c r="AW14555" i="4"/>
  <c r="AW14556" i="4"/>
  <c r="AW14557" i="4"/>
  <c r="AW14558" i="4"/>
  <c r="AW14559" i="4"/>
  <c r="AW14560" i="4"/>
  <c r="AW14561" i="4"/>
  <c r="AW14562" i="4"/>
  <c r="AW14563" i="4"/>
  <c r="AW14564" i="4"/>
  <c r="AW14565" i="4"/>
  <c r="AW14566" i="4"/>
  <c r="AW14567" i="4"/>
  <c r="AW14568" i="4"/>
  <c r="AW14575" i="4"/>
  <c r="AW14576" i="4"/>
  <c r="AW14578" i="4"/>
  <c r="AW14579" i="4"/>
  <c r="AW14580" i="4"/>
  <c r="AW14581" i="4"/>
  <c r="AW14582" i="4"/>
  <c r="AW14583" i="4"/>
  <c r="AW14584" i="4"/>
  <c r="AW14585" i="4"/>
  <c r="AW14587" i="4"/>
  <c r="AW14589" i="4"/>
  <c r="AW14590" i="4"/>
  <c r="AW14592" i="4"/>
  <c r="AW14593" i="4"/>
  <c r="AW14594" i="4"/>
  <c r="AW14595" i="4"/>
  <c r="AW14598" i="4"/>
  <c r="AW14599" i="4"/>
  <c r="AW14602" i="4"/>
  <c r="AW14604" i="4"/>
  <c r="AW14605" i="4"/>
  <c r="AW14608" i="4"/>
  <c r="AW14609" i="4"/>
  <c r="AW14610" i="4"/>
  <c r="AW14612" i="4"/>
  <c r="AW14613" i="4"/>
  <c r="AW14620" i="4"/>
  <c r="AW14621" i="4"/>
  <c r="AW14622" i="4"/>
  <c r="AW14624" i="4"/>
  <c r="AW14625" i="4"/>
  <c r="AW14629" i="4"/>
  <c r="AW14630" i="4"/>
  <c r="AW14631" i="4"/>
  <c r="AW14632" i="4"/>
  <c r="AW14633" i="4"/>
  <c r="AW14634" i="4"/>
  <c r="AW14635" i="4"/>
  <c r="AW14636" i="4"/>
  <c r="AW14637" i="4"/>
  <c r="AW14638" i="4"/>
  <c r="AW14639" i="4"/>
  <c r="AW14640" i="4"/>
  <c r="AW14641" i="4"/>
  <c r="AW14642" i="4"/>
  <c r="AW14643" i="4"/>
  <c r="AW14654" i="4"/>
  <c r="AW14657" i="4"/>
  <c r="AW14658" i="4"/>
  <c r="AW14659" i="4"/>
  <c r="AW14661" i="4"/>
  <c r="AW14662" i="4"/>
  <c r="AW14663" i="4"/>
  <c r="AW14664" i="4"/>
  <c r="AW14665" i="4"/>
  <c r="AW14666" i="4"/>
  <c r="AW14667" i="4"/>
  <c r="AW14669" i="4"/>
  <c r="AW14676" i="4"/>
  <c r="AW14677" i="4"/>
  <c r="AW14678" i="4"/>
  <c r="AW14679" i="4"/>
  <c r="AW14680" i="4"/>
  <c r="AW14681" i="4"/>
  <c r="AW14683" i="4"/>
  <c r="AW14684" i="4"/>
  <c r="AW14685" i="4"/>
  <c r="AW14686" i="4"/>
  <c r="AW14689" i="4"/>
  <c r="AW14690" i="4"/>
  <c r="AW14691" i="4"/>
  <c r="AW14692" i="4"/>
  <c r="AW14694" i="4"/>
  <c r="AW14695" i="4"/>
  <c r="AW14696" i="4"/>
  <c r="AW14697" i="4"/>
  <c r="AW14698" i="4"/>
  <c r="AW14699" i="4"/>
  <c r="AW14705" i="4"/>
  <c r="AW14706" i="4"/>
  <c r="AW14707" i="4"/>
  <c r="AW14708" i="4"/>
  <c r="AW14709" i="4"/>
  <c r="AW14710" i="4"/>
  <c r="AW14711" i="4"/>
  <c r="AW14712" i="4"/>
  <c r="AW14714" i="4"/>
  <c r="AW14715" i="4"/>
  <c r="AW14716" i="4"/>
  <c r="AW14718" i="4"/>
  <c r="AW14719" i="4"/>
  <c r="AW14720" i="4"/>
  <c r="AW14721" i="4"/>
  <c r="AW14722" i="4"/>
  <c r="AW14723" i="4"/>
  <c r="AW14724" i="4"/>
  <c r="AW14725" i="4"/>
  <c r="AW14726" i="4"/>
  <c r="AW14727" i="4"/>
  <c r="AW14728" i="4"/>
  <c r="AW14729" i="4"/>
  <c r="AW14730" i="4"/>
  <c r="AW14731" i="4"/>
  <c r="AW14732" i="4"/>
  <c r="AW14735" i="4"/>
  <c r="AW14737" i="4"/>
  <c r="AW14738" i="4"/>
  <c r="AW14739" i="4"/>
  <c r="AW14740" i="4"/>
  <c r="AW14741" i="4"/>
  <c r="AW14742" i="4"/>
  <c r="AW14743" i="4"/>
  <c r="AW14744" i="4"/>
  <c r="AW14746" i="4"/>
  <c r="AW14751" i="4"/>
  <c r="AW14752" i="4"/>
  <c r="AW14753" i="4"/>
  <c r="AW14754" i="4"/>
  <c r="AW14755" i="4"/>
  <c r="AW14756" i="4"/>
  <c r="AW14757" i="4"/>
  <c r="AW14758" i="4"/>
  <c r="AW14760" i="4"/>
  <c r="AW14761" i="4"/>
  <c r="AW14762" i="4"/>
  <c r="AW14763" i="4"/>
  <c r="AW14764" i="4"/>
  <c r="AW14765" i="4"/>
  <c r="AW14767" i="4"/>
  <c r="AW14771" i="4"/>
  <c r="AW14772" i="4"/>
  <c r="AW14773" i="4"/>
  <c r="AW14774" i="4"/>
  <c r="AW14776" i="4"/>
  <c r="AW14777" i="4"/>
  <c r="AW14778" i="4"/>
  <c r="AW14779" i="4"/>
  <c r="AW14780" i="4"/>
  <c r="AW14781" i="4"/>
  <c r="AW14782" i="4"/>
  <c r="AW14783" i="4"/>
  <c r="AW14784" i="4"/>
  <c r="AW14785" i="4"/>
  <c r="AW14786" i="4"/>
  <c r="AW14787" i="4"/>
  <c r="AW14788" i="4"/>
  <c r="AW14789" i="4"/>
  <c r="AW14790" i="4"/>
  <c r="AW14791" i="4"/>
  <c r="AW14795" i="4"/>
  <c r="AW14797" i="4"/>
  <c r="AW14798" i="4"/>
  <c r="AW14799" i="4"/>
  <c r="AW14800" i="4"/>
  <c r="AW14801" i="4"/>
  <c r="AW14802" i="4"/>
  <c r="AW14803" i="4"/>
  <c r="AW14804" i="4"/>
  <c r="AW14805" i="4"/>
  <c r="AW14806" i="4"/>
  <c r="AW14807" i="4"/>
  <c r="AW14808" i="4"/>
  <c r="AW14809" i="4"/>
  <c r="AW14810" i="4"/>
  <c r="AW14811" i="4"/>
  <c r="AW14812" i="4"/>
  <c r="AW14816" i="4"/>
  <c r="AW14818" i="4"/>
  <c r="AW14819" i="4"/>
  <c r="AW14820" i="4"/>
  <c r="AW14821" i="4"/>
  <c r="AW14822" i="4"/>
  <c r="AW14824" i="4"/>
  <c r="AW14825" i="4"/>
  <c r="AW14826" i="4"/>
  <c r="AW14827" i="4"/>
  <c r="AW14828" i="4"/>
  <c r="AW14829" i="4"/>
  <c r="AW14831" i="4"/>
  <c r="AW14832" i="4"/>
  <c r="AW14833" i="4"/>
  <c r="AW14834" i="4"/>
  <c r="AW14835" i="4"/>
  <c r="AW14836" i="4"/>
  <c r="AW14837" i="4"/>
  <c r="AW14838" i="4"/>
  <c r="AW14839" i="4"/>
  <c r="AW14840" i="4"/>
  <c r="AW14841" i="4"/>
  <c r="AW14842" i="4"/>
  <c r="AW14843" i="4"/>
  <c r="AW14844" i="4"/>
  <c r="AW14845" i="4"/>
  <c r="AW14846" i="4"/>
  <c r="AW14847" i="4"/>
  <c r="AW14848" i="4"/>
  <c r="AW14849" i="4"/>
  <c r="AW14850" i="4"/>
  <c r="AW14851" i="4"/>
  <c r="AW14852" i="4"/>
  <c r="AW14853" i="4"/>
  <c r="AW14854" i="4"/>
  <c r="AW14855" i="4"/>
  <c r="AW14856" i="4"/>
  <c r="AW14857" i="4"/>
  <c r="AW14858" i="4"/>
  <c r="AW14859" i="4"/>
  <c r="AW14860" i="4"/>
  <c r="AW14861" i="4"/>
  <c r="AW14862" i="4"/>
  <c r="AW14864" i="4"/>
  <c r="AW14865" i="4"/>
  <c r="AW14866" i="4"/>
  <c r="AW14867" i="4"/>
  <c r="AW14868" i="4"/>
  <c r="AW14869" i="4"/>
  <c r="AW14870" i="4"/>
  <c r="AW14871" i="4"/>
  <c r="AW14872" i="4"/>
  <c r="AW14873" i="4"/>
  <c r="AW14874" i="4"/>
  <c r="AW14875" i="4"/>
  <c r="AW14876" i="4"/>
  <c r="AW14877" i="4"/>
  <c r="AW14878" i="4"/>
  <c r="AW14879" i="4"/>
  <c r="AW14880" i="4"/>
  <c r="AW14881" i="4"/>
  <c r="AW14882" i="4"/>
  <c r="AW14883" i="4"/>
  <c r="AW14884" i="4"/>
  <c r="AW14885" i="4"/>
  <c r="AW14886" i="4"/>
  <c r="AW14887" i="4"/>
  <c r="AW14888" i="4"/>
  <c r="AW14890" i="4"/>
  <c r="AW14891" i="4"/>
  <c r="AW14892" i="4"/>
  <c r="AW14893" i="4"/>
  <c r="AW14894" i="4"/>
  <c r="AW14895" i="4"/>
  <c r="AW14896" i="4"/>
  <c r="AW14897" i="4"/>
  <c r="AW14898" i="4"/>
  <c r="AW14899" i="4"/>
  <c r="AW14900" i="4"/>
  <c r="AW14901" i="4"/>
  <c r="AW14902" i="4"/>
  <c r="AW14903" i="4"/>
  <c r="AW14905" i="4"/>
  <c r="AW14906" i="4"/>
  <c r="AW14907" i="4"/>
  <c r="AW14908" i="4"/>
  <c r="AW14909" i="4"/>
  <c r="AW14910" i="4"/>
  <c r="AW14911" i="4"/>
  <c r="AW14912" i="4"/>
  <c r="AW14913" i="4"/>
  <c r="AW14914" i="4"/>
  <c r="AW14916" i="4"/>
  <c r="AW14917" i="4"/>
  <c r="AW14918" i="4"/>
  <c r="AW14919" i="4"/>
  <c r="AW14920" i="4"/>
  <c r="AW14921" i="4"/>
  <c r="AW14922" i="4"/>
  <c r="AW14923" i="4"/>
  <c r="AW14924" i="4"/>
  <c r="AW14925" i="4"/>
  <c r="AW14926" i="4"/>
  <c r="AW14927" i="4"/>
  <c r="AW14928" i="4"/>
  <c r="AW14929" i="4"/>
  <c r="AW14930" i="4"/>
  <c r="AW14931" i="4"/>
  <c r="AW14932" i="4"/>
  <c r="AW14933" i="4"/>
  <c r="AW14934" i="4"/>
  <c r="AW14935" i="4"/>
  <c r="AW14936" i="4"/>
  <c r="AW14937" i="4"/>
  <c r="AW14938" i="4"/>
  <c r="AW14939" i="4"/>
  <c r="AW14940" i="4"/>
  <c r="AW14941" i="4"/>
  <c r="AW14945" i="4"/>
  <c r="AW14946" i="4"/>
  <c r="AW14947" i="4"/>
  <c r="AW14948" i="4"/>
  <c r="AW14949" i="4"/>
  <c r="AW14950" i="4"/>
  <c r="AW14951" i="4"/>
  <c r="AW14952" i="4"/>
  <c r="AW14953" i="4"/>
  <c r="AW14955" i="4"/>
  <c r="AW14960" i="4"/>
  <c r="AW14961" i="4"/>
  <c r="AW14962" i="4"/>
  <c r="AW14963" i="4"/>
  <c r="AW14964" i="4"/>
  <c r="AW14965" i="4"/>
  <c r="AW14966" i="4"/>
  <c r="AW14967" i="4"/>
  <c r="AW14968" i="4"/>
  <c r="AW14969" i="4"/>
  <c r="AW14970" i="4"/>
  <c r="AW14971" i="4"/>
  <c r="AW14972" i="4"/>
  <c r="AW14973" i="4"/>
  <c r="AW14974" i="4"/>
  <c r="AW14975" i="4"/>
  <c r="AW14976" i="4"/>
  <c r="AW14978" i="4"/>
  <c r="AW14979" i="4"/>
  <c r="AW14980" i="4"/>
  <c r="AW14981" i="4"/>
  <c r="AW14988" i="4"/>
  <c r="AW14989" i="4"/>
  <c r="AW14991" i="4"/>
  <c r="AW14992" i="4"/>
  <c r="AW14993" i="4"/>
  <c r="AW14994" i="4"/>
  <c r="AW14995" i="4"/>
  <c r="AW14997" i="4"/>
  <c r="AW15004" i="4"/>
  <c r="AW15005" i="4"/>
  <c r="AW15008" i="4"/>
  <c r="AW15009" i="4"/>
  <c r="AW15010" i="4"/>
  <c r="AW15012" i="4"/>
  <c r="AW15013" i="4"/>
  <c r="AW15014" i="4"/>
  <c r="AW15015" i="4"/>
  <c r="AW15016" i="4"/>
  <c r="AW15017" i="4"/>
  <c r="AW15018" i="4"/>
  <c r="AW15019" i="4"/>
  <c r="AW15020" i="4"/>
  <c r="AW15024" i="4"/>
  <c r="AW15025" i="4"/>
  <c r="AW15027" i="4"/>
  <c r="AW15028" i="4"/>
  <c r="AW15029" i="4"/>
  <c r="AW15030" i="4"/>
  <c r="AW15032" i="4"/>
  <c r="AW15033" i="4"/>
  <c r="AW15034" i="4"/>
  <c r="AW15035" i="4"/>
  <c r="AW15036" i="4"/>
  <c r="AW15037" i="4"/>
  <c r="AW15038" i="4"/>
  <c r="AW15039" i="4"/>
  <c r="AW15040" i="4"/>
  <c r="AW15041" i="4"/>
  <c r="AW15042" i="4"/>
  <c r="AW15043" i="4"/>
  <c r="AW15044" i="4"/>
  <c r="AW15045" i="4"/>
  <c r="AW15046" i="4"/>
  <c r="AW15047" i="4"/>
  <c r="AW15048" i="4"/>
  <c r="AW15049" i="4"/>
  <c r="AW15050" i="4"/>
  <c r="AW15051" i="4"/>
  <c r="AW15055" i="4"/>
  <c r="AW15056" i="4"/>
  <c r="AW15057" i="4"/>
  <c r="AW15058" i="4"/>
  <c r="AW15060" i="4"/>
  <c r="AW15061" i="4"/>
  <c r="AW15062" i="4"/>
  <c r="AW15064" i="4"/>
  <c r="AW15065" i="4"/>
  <c r="AW15066" i="4"/>
  <c r="AW15067" i="4"/>
  <c r="AW15068" i="4"/>
  <c r="AW15069" i="4"/>
  <c r="AW15070" i="4"/>
  <c r="AW15071" i="4"/>
  <c r="AW15072" i="4"/>
  <c r="AW15073" i="4"/>
  <c r="AW15074" i="4"/>
  <c r="AW15075" i="4"/>
  <c r="AW15077" i="4"/>
  <c r="AW15078" i="4"/>
  <c r="AW15080" i="4"/>
  <c r="AW15081" i="4"/>
  <c r="AW15091" i="4"/>
  <c r="AW15094" i="4"/>
  <c r="AW15095" i="4"/>
  <c r="AW15096" i="4"/>
  <c r="AW15097" i="4"/>
  <c r="AW15098" i="4"/>
  <c r="AW15099" i="4"/>
  <c r="AW15100" i="4"/>
  <c r="AW15101" i="4"/>
  <c r="AW15102" i="4"/>
  <c r="AW15104" i="4"/>
  <c r="AW15105" i="4"/>
  <c r="AW15106" i="4"/>
  <c r="AW15107" i="4"/>
  <c r="AW15108" i="4"/>
  <c r="AW15110" i="4"/>
  <c r="AW15111" i="4"/>
  <c r="AW15112" i="4"/>
  <c r="AW15113" i="4"/>
  <c r="AW15114" i="4"/>
  <c r="AW15115" i="4"/>
  <c r="AW15116" i="4"/>
  <c r="AW15118" i="4"/>
  <c r="AW15119" i="4"/>
  <c r="AW15120" i="4"/>
  <c r="AW15121" i="4"/>
  <c r="AW15122" i="4"/>
  <c r="AW15123" i="4"/>
  <c r="AW15124" i="4"/>
  <c r="AW15125" i="4"/>
  <c r="AW15126" i="4"/>
  <c r="AW15127" i="4"/>
  <c r="AW15128" i="4"/>
  <c r="AW15130" i="4"/>
  <c r="AW15131" i="4"/>
  <c r="AW15133" i="4"/>
  <c r="AW15134" i="4"/>
  <c r="AW15136" i="4"/>
  <c r="AW15137" i="4"/>
  <c r="AW15138" i="4"/>
  <c r="AW15143" i="4"/>
  <c r="AW15148" i="4"/>
  <c r="AW15149" i="4"/>
  <c r="AW15150" i="4"/>
  <c r="AW15151" i="4"/>
  <c r="AW15152" i="4"/>
  <c r="AW15153" i="4"/>
  <c r="AW15155" i="4"/>
  <c r="AW15156" i="4"/>
  <c r="AW15157" i="4"/>
  <c r="AW15158" i="4"/>
  <c r="AW15159" i="4"/>
  <c r="AW15160" i="4"/>
  <c r="AW15161" i="4"/>
  <c r="AW15162" i="4"/>
  <c r="AW15163" i="4"/>
  <c r="AW15164" i="4"/>
  <c r="AW15166" i="4"/>
  <c r="AW15167" i="4"/>
  <c r="AW15168" i="4"/>
  <c r="AW15169" i="4"/>
  <c r="AW15170" i="4"/>
  <c r="AW15172" i="4"/>
  <c r="AW15173" i="4"/>
  <c r="AW15174" i="4"/>
  <c r="AW15176" i="4"/>
  <c r="AW15186" i="4"/>
  <c r="AW15187" i="4"/>
  <c r="AW15189" i="4"/>
  <c r="AW15190" i="4"/>
  <c r="AW15191" i="4"/>
  <c r="AW15192" i="4"/>
  <c r="AW15193" i="4"/>
  <c r="AW15194" i="4"/>
  <c r="AW15195" i="4"/>
  <c r="AW15196" i="4"/>
  <c r="AW15197" i="4"/>
  <c r="AW15199" i="4"/>
  <c r="AW15210" i="4"/>
  <c r="AW15211" i="4"/>
  <c r="AW15212" i="4"/>
  <c r="AW15213" i="4"/>
  <c r="AW15214" i="4"/>
  <c r="AW15215" i="4"/>
  <c r="AW15216" i="4"/>
  <c r="AW15217" i="4"/>
  <c r="AW15219" i="4"/>
  <c r="AW15220" i="4"/>
  <c r="AW15221" i="4"/>
  <c r="AW15222" i="4"/>
  <c r="AW15223" i="4"/>
  <c r="AW15224" i="4"/>
  <c r="AW15225" i="4"/>
  <c r="AW15226" i="4"/>
  <c r="AW15227" i="4"/>
  <c r="AW15228" i="4"/>
  <c r="AW15229" i="4"/>
  <c r="AW15230" i="4"/>
  <c r="AW15231" i="4"/>
  <c r="AW15232" i="4"/>
  <c r="AW15233" i="4"/>
  <c r="AW15234" i="4"/>
  <c r="AW15235" i="4"/>
  <c r="AW15236" i="4"/>
  <c r="AW15237" i="4"/>
  <c r="AW15238" i="4"/>
  <c r="AW15242" i="4"/>
  <c r="AW15244" i="4"/>
  <c r="AW15245" i="4"/>
  <c r="AW15246" i="4"/>
  <c r="AW15247" i="4"/>
  <c r="AW15248" i="4"/>
  <c r="AW15249" i="4"/>
  <c r="AW15250" i="4"/>
  <c r="AW15251" i="4"/>
  <c r="AW15252" i="4"/>
  <c r="AW15254" i="4"/>
  <c r="AW15255" i="4"/>
  <c r="AW15256" i="4"/>
  <c r="AW15257" i="4"/>
  <c r="AW15258" i="4"/>
  <c r="AW15259" i="4"/>
  <c r="AW15260" i="4"/>
  <c r="AW15261" i="4"/>
  <c r="AW15262" i="4"/>
  <c r="AW15263" i="4"/>
  <c r="AW15264" i="4"/>
  <c r="AW15266" i="4"/>
  <c r="AW15267" i="4"/>
  <c r="AW15268" i="4"/>
  <c r="AW15269" i="4"/>
  <c r="AW15270" i="4"/>
  <c r="AW15271" i="4"/>
  <c r="AW15272" i="4"/>
  <c r="AW15273" i="4"/>
  <c r="AW15275" i="4"/>
  <c r="AW15276" i="4"/>
  <c r="AW15282" i="4"/>
  <c r="AW15283" i="4"/>
  <c r="AW15284" i="4"/>
  <c r="AW15285" i="4"/>
  <c r="AW15286" i="4"/>
  <c r="AW15287" i="4"/>
  <c r="AW15288" i="4"/>
  <c r="AW15289" i="4"/>
  <c r="AW15291" i="4"/>
  <c r="AW15292" i="4"/>
  <c r="AW15293" i="4"/>
  <c r="AW15303" i="4"/>
  <c r="AW15304" i="4"/>
  <c r="AW15306" i="4"/>
  <c r="AW15307" i="4"/>
  <c r="AW15308" i="4"/>
  <c r="AW15309" i="4"/>
  <c r="AW15311" i="4"/>
  <c r="AW15312" i="4"/>
  <c r="AW15313" i="4"/>
  <c r="AW15314" i="4"/>
  <c r="AW15315" i="4"/>
  <c r="AW15316" i="4"/>
  <c r="AW15317" i="4"/>
  <c r="AW15318" i="4"/>
  <c r="AW15319" i="4"/>
  <c r="AW15320" i="4"/>
  <c r="AW15321" i="4"/>
  <c r="AW15322" i="4"/>
  <c r="AW15323" i="4"/>
  <c r="AW15324" i="4"/>
  <c r="AW15325" i="4"/>
  <c r="AW15326" i="4"/>
  <c r="AW15327" i="4"/>
  <c r="AW15328" i="4"/>
  <c r="AW15329" i="4"/>
  <c r="AW15330" i="4"/>
  <c r="AW15331" i="4"/>
  <c r="AW15332" i="4"/>
  <c r="AW15333" i="4"/>
  <c r="AW15335" i="4"/>
  <c r="AW15336" i="4"/>
  <c r="AW15337" i="4"/>
  <c r="AW15338" i="4"/>
  <c r="AW15339" i="4"/>
  <c r="AW15340" i="4"/>
  <c r="AW15341" i="4"/>
  <c r="AW15342" i="4"/>
  <c r="AW15343" i="4"/>
  <c r="AW15344" i="4"/>
  <c r="AW15347" i="4"/>
  <c r="AW15348" i="4"/>
  <c r="AW15349" i="4"/>
  <c r="AW15350" i="4"/>
  <c r="AW15352" i="4"/>
  <c r="AW15353" i="4"/>
  <c r="AW15354" i="4"/>
  <c r="AW15355" i="4"/>
  <c r="AW15356" i="4"/>
  <c r="AW15357" i="4"/>
  <c r="AW15358" i="4"/>
  <c r="AW15359" i="4"/>
  <c r="AW15360" i="4"/>
  <c r="AW15361" i="4"/>
  <c r="AW15362" i="4"/>
  <c r="AW15363" i="4"/>
  <c r="AW15364" i="4"/>
  <c r="AW15365" i="4"/>
  <c r="AW15366" i="4"/>
  <c r="AW15369" i="4"/>
  <c r="AW15373" i="4"/>
  <c r="AW15374" i="4"/>
  <c r="AW15375" i="4"/>
  <c r="AW15377" i="4"/>
  <c r="AW15378" i="4"/>
  <c r="AW15379" i="4"/>
  <c r="AW15380" i="4"/>
  <c r="AW15381" i="4"/>
  <c r="AW15383" i="4"/>
  <c r="AW15384" i="4"/>
  <c r="AW15385" i="4"/>
  <c r="AW15386" i="4"/>
  <c r="AW15387" i="4"/>
  <c r="AW15389" i="4"/>
  <c r="AW15390" i="4"/>
  <c r="AW15391" i="4"/>
  <c r="AW15392" i="4"/>
  <c r="AW15393" i="4"/>
  <c r="AW15394" i="4"/>
  <c r="AW15395" i="4"/>
  <c r="AW15396" i="4"/>
  <c r="AW15397" i="4"/>
  <c r="AW15398" i="4"/>
  <c r="AW15399" i="4"/>
  <c r="AW15400" i="4"/>
  <c r="AW15401" i="4"/>
  <c r="AW15402" i="4"/>
  <c r="AW15403" i="4"/>
  <c r="AW15405" i="4"/>
  <c r="AW15407" i="4"/>
  <c r="AW15411" i="4"/>
  <c r="AW15412" i="4"/>
  <c r="AW15413" i="4"/>
  <c r="AW15415" i="4"/>
  <c r="AW15416" i="4"/>
  <c r="AW15417" i="4"/>
  <c r="AW15419" i="4"/>
  <c r="AW15420" i="4"/>
  <c r="AW15421" i="4"/>
  <c r="AW15425" i="4"/>
  <c r="AW15428" i="4"/>
  <c r="AW15429" i="4"/>
  <c r="AW15430" i="4"/>
  <c r="AW15431" i="4"/>
  <c r="AW15432" i="4"/>
  <c r="AW15433" i="4"/>
  <c r="AW15434" i="4"/>
  <c r="AW15435" i="4"/>
  <c r="AW15437" i="4"/>
  <c r="AW15439" i="4"/>
  <c r="AW15440" i="4"/>
  <c r="AW15441" i="4"/>
  <c r="AW15444" i="4"/>
  <c r="AW15445" i="4"/>
  <c r="AW15446" i="4"/>
  <c r="AW15447" i="4"/>
  <c r="AW15448" i="4"/>
  <c r="AW15449" i="4"/>
  <c r="AW15450" i="4"/>
  <c r="AW15451" i="4"/>
  <c r="AW15452" i="4"/>
  <c r="AW15453" i="4"/>
  <c r="AW15454" i="4"/>
  <c r="AW15455" i="4"/>
  <c r="AW15456" i="4"/>
  <c r="AW15457" i="4"/>
  <c r="AW15458" i="4"/>
  <c r="AW15459" i="4"/>
  <c r="AW15460" i="4"/>
  <c r="AW15461" i="4"/>
  <c r="AW15462" i="4"/>
  <c r="AW15463" i="4"/>
  <c r="AW15464" i="4"/>
  <c r="AW15465" i="4"/>
  <c r="AW15466" i="4"/>
  <c r="AW15467" i="4"/>
  <c r="AW15468" i="4"/>
  <c r="AW15469" i="4"/>
  <c r="AW15470" i="4"/>
  <c r="AW15471" i="4"/>
  <c r="AW15472" i="4"/>
  <c r="AW15473" i="4"/>
  <c r="AW15474" i="4"/>
  <c r="AW15475" i="4"/>
  <c r="AW15476" i="4"/>
  <c r="AW15477" i="4"/>
  <c r="AW15478" i="4"/>
  <c r="AW15479" i="4"/>
  <c r="AW15480" i="4"/>
  <c r="AW15481" i="4"/>
  <c r="AW15482" i="4"/>
  <c r="AW15483" i="4"/>
  <c r="AW15484" i="4"/>
  <c r="AW15485" i="4"/>
  <c r="AW15486" i="4"/>
  <c r="AW15487" i="4"/>
  <c r="AW15488" i="4"/>
  <c r="AW15489" i="4"/>
  <c r="AW15490" i="4"/>
  <c r="AW15491" i="4"/>
  <c r="AW15492" i="4"/>
  <c r="AW15493" i="4"/>
  <c r="AW15494" i="4"/>
  <c r="AW15497" i="4"/>
  <c r="AW15498" i="4"/>
  <c r="AW15499" i="4"/>
  <c r="AW15500" i="4"/>
  <c r="AW15501" i="4"/>
  <c r="AW15502" i="4"/>
  <c r="AW15503" i="4"/>
  <c r="AW15504" i="4"/>
  <c r="AW15505" i="4"/>
  <c r="AW15506" i="4"/>
  <c r="AW15507" i="4"/>
  <c r="AW15508" i="4"/>
  <c r="AW15509" i="4"/>
  <c r="AW15510" i="4"/>
  <c r="AW15511" i="4"/>
  <c r="AW15512" i="4"/>
  <c r="AW15513" i="4"/>
  <c r="AW15514" i="4"/>
  <c r="AW15515" i="4"/>
  <c r="AW15517" i="4"/>
  <c r="AW15519" i="4"/>
  <c r="AW15521" i="4"/>
  <c r="AW15522" i="4"/>
  <c r="AW15523" i="4"/>
  <c r="AW15524" i="4"/>
  <c r="AW15525" i="4"/>
  <c r="AW15526" i="4"/>
  <c r="AW15527" i="4"/>
  <c r="AW15528" i="4"/>
  <c r="AW15529" i="4"/>
  <c r="AW15530" i="4"/>
  <c r="AW15531" i="4"/>
  <c r="AW15532" i="4"/>
  <c r="AW15533" i="4"/>
  <c r="AW15534" i="4"/>
  <c r="AW15535" i="4"/>
  <c r="AW15537" i="4"/>
  <c r="AW15538" i="4"/>
  <c r="AW15539" i="4"/>
  <c r="AW15540" i="4"/>
  <c r="AW15541" i="4"/>
  <c r="AW15542" i="4"/>
  <c r="AW15543" i="4"/>
  <c r="AW15544" i="4"/>
  <c r="AW15545" i="4"/>
  <c r="AW15546" i="4"/>
  <c r="AW15547" i="4"/>
  <c r="AW15551" i="4"/>
  <c r="AW15552" i="4"/>
  <c r="AW15553" i="4"/>
  <c r="AW15554" i="4"/>
  <c r="AW15555" i="4"/>
  <c r="AW15556" i="4"/>
  <c r="AW15557" i="4"/>
  <c r="AW15558" i="4"/>
  <c r="AW15559" i="4"/>
  <c r="AW15560" i="4"/>
  <c r="AW15561" i="4"/>
  <c r="AW15562" i="4"/>
  <c r="AW15564" i="4"/>
  <c r="AW15565" i="4"/>
  <c r="AW15566" i="4"/>
  <c r="AW15567" i="4"/>
  <c r="AW15568" i="4"/>
  <c r="AW15569" i="4"/>
  <c r="AW15570" i="4"/>
  <c r="AW15571" i="4"/>
  <c r="AW15572" i="4"/>
  <c r="AW15573" i="4"/>
  <c r="AW15574" i="4"/>
  <c r="AW15579" i="4"/>
  <c r="AW15580" i="4"/>
  <c r="AW15581" i="4"/>
  <c r="AW15582" i="4"/>
  <c r="AW15583" i="4"/>
  <c r="AW15584" i="4"/>
  <c r="AW15585" i="4"/>
  <c r="AW15586" i="4"/>
  <c r="AW15587" i="4"/>
  <c r="AW15588" i="4"/>
  <c r="AW15593" i="4"/>
  <c r="AW15594" i="4"/>
  <c r="AW15595" i="4"/>
  <c r="AW15597" i="4"/>
  <c r="AW15601" i="4"/>
  <c r="AW15602" i="4"/>
  <c r="AW15603" i="4"/>
  <c r="AW15604" i="4"/>
  <c r="AW15605" i="4"/>
  <c r="AW15606" i="4"/>
  <c r="AW15607" i="4"/>
  <c r="AW15608" i="4"/>
  <c r="AW15609" i="4"/>
  <c r="AW15610" i="4"/>
  <c r="AW15611" i="4"/>
  <c r="AW15612" i="4"/>
  <c r="AW15613" i="4"/>
  <c r="AW15614" i="4"/>
  <c r="AW15615" i="4"/>
  <c r="AW15618" i="4"/>
  <c r="AW15619" i="4"/>
  <c r="AW15620" i="4"/>
  <c r="AW15621" i="4"/>
  <c r="AW15622" i="4"/>
  <c r="AW15623" i="4"/>
  <c r="AW15625" i="4"/>
  <c r="AW15627" i="4"/>
  <c r="AW15628" i="4"/>
  <c r="AW15629" i="4"/>
  <c r="AW15630" i="4"/>
  <c r="AW15632" i="4"/>
  <c r="AW15633" i="4"/>
  <c r="AW15634" i="4"/>
  <c r="AW15635" i="4"/>
  <c r="AW15636" i="4"/>
  <c r="AW15640" i="4"/>
  <c r="AW15642" i="4"/>
  <c r="AW15643" i="4"/>
  <c r="AW15644" i="4"/>
  <c r="AW15645" i="4"/>
  <c r="AW15646" i="4"/>
  <c r="AW15647" i="4"/>
  <c r="AW15648" i="4"/>
  <c r="AW15649" i="4"/>
  <c r="AW15650" i="4"/>
  <c r="AW15652" i="4"/>
  <c r="AW15653" i="4"/>
  <c r="AW15654" i="4"/>
  <c r="AW15655" i="4"/>
  <c r="AW15656" i="4"/>
  <c r="AW15657" i="4"/>
  <c r="AW15658" i="4"/>
  <c r="AW15660" i="4"/>
  <c r="AW15661" i="4"/>
  <c r="AW15662" i="4"/>
  <c r="AW15663" i="4"/>
  <c r="AW15664" i="4"/>
  <c r="AW15665" i="4"/>
  <c r="AW15666" i="4"/>
  <c r="AW15667" i="4"/>
  <c r="AW15668" i="4"/>
  <c r="AW15669" i="4"/>
  <c r="AW15670" i="4"/>
  <c r="AW15672" i="4"/>
  <c r="AW15673" i="4"/>
  <c r="AW15675" i="4"/>
  <c r="AW15676" i="4"/>
  <c r="AW15677" i="4"/>
  <c r="AW15678" i="4"/>
  <c r="AW15679" i="4"/>
  <c r="AW15680" i="4"/>
  <c r="AW15681" i="4"/>
  <c r="AW15682" i="4"/>
  <c r="AW15683" i="4"/>
  <c r="AW15684" i="4"/>
  <c r="AW15685" i="4"/>
  <c r="AW15686" i="4"/>
  <c r="AW15688" i="4"/>
  <c r="AW15689" i="4"/>
  <c r="AW15690" i="4"/>
  <c r="AW15691" i="4"/>
  <c r="AW15692" i="4"/>
  <c r="AW15693" i="4"/>
  <c r="AW15694" i="4"/>
  <c r="AW15695" i="4"/>
  <c r="AW15696" i="4"/>
  <c r="AW15697" i="4"/>
  <c r="AW15698" i="4"/>
  <c r="AW15701" i="4"/>
  <c r="AW15702" i="4"/>
  <c r="AW15703" i="4"/>
  <c r="AW15704" i="4"/>
  <c r="AW15705" i="4"/>
  <c r="AW15706" i="4"/>
  <c r="AW15707" i="4"/>
  <c r="AW15708" i="4"/>
  <c r="AW15709" i="4"/>
  <c r="AW15711" i="4"/>
  <c r="AW15712" i="4"/>
  <c r="AW15713" i="4"/>
  <c r="AW15714" i="4"/>
  <c r="AW15715" i="4"/>
  <c r="AW15716" i="4"/>
  <c r="AW15717" i="4"/>
  <c r="AW15718" i="4"/>
  <c r="AW15719" i="4"/>
  <c r="AW15720" i="4"/>
  <c r="AW15721" i="4"/>
  <c r="AW15722" i="4"/>
  <c r="AW15723" i="4"/>
  <c r="AW15724" i="4"/>
  <c r="AW15725" i="4"/>
  <c r="AW15726" i="4"/>
  <c r="AW15727" i="4"/>
  <c r="AW15728" i="4"/>
  <c r="AW15729" i="4"/>
  <c r="AW15730" i="4"/>
  <c r="AW15731" i="4"/>
  <c r="AW15732" i="4"/>
  <c r="AW15733" i="4"/>
  <c r="AW15734" i="4"/>
  <c r="AW15735" i="4"/>
  <c r="AW15736" i="4"/>
  <c r="AW15737" i="4"/>
  <c r="AW15738" i="4"/>
  <c r="AW15739" i="4"/>
  <c r="AW15740" i="4"/>
  <c r="AW15741" i="4"/>
  <c r="AW15742" i="4"/>
  <c r="AW15743" i="4"/>
  <c r="AW15744" i="4"/>
  <c r="AW15746" i="4"/>
  <c r="AW15747" i="4"/>
  <c r="AW15748" i="4"/>
  <c r="AW15749" i="4"/>
  <c r="AW15754" i="4"/>
  <c r="AW15757" i="4"/>
  <c r="AW15758" i="4"/>
  <c r="AW15759" i="4"/>
  <c r="AW15760" i="4"/>
  <c r="AW15761" i="4"/>
  <c r="AW15763" i="4"/>
  <c r="AW15764" i="4"/>
  <c r="AW15768" i="4"/>
  <c r="AW15769" i="4"/>
  <c r="AW15770" i="4"/>
  <c r="AW15771" i="4"/>
  <c r="AW15772" i="4"/>
  <c r="AW15773" i="4"/>
  <c r="AW15781" i="4"/>
  <c r="AW15782" i="4"/>
  <c r="AW15783" i="4"/>
  <c r="AW15784" i="4"/>
  <c r="AW15785" i="4"/>
  <c r="AW15786" i="4"/>
  <c r="AW15787" i="4"/>
  <c r="AW15788" i="4"/>
  <c r="AW15789" i="4"/>
  <c r="AW15790" i="4"/>
  <c r="AW15791" i="4"/>
  <c r="AW15792" i="4"/>
  <c r="AW15793" i="4"/>
  <c r="AW15794" i="4"/>
  <c r="AW15795" i="4"/>
  <c r="AW15796" i="4"/>
  <c r="AW15797" i="4"/>
  <c r="AW15798" i="4"/>
  <c r="AW15799" i="4"/>
  <c r="AW15800" i="4"/>
  <c r="AW15801" i="4"/>
  <c r="AW15802" i="4"/>
  <c r="AW15803" i="4"/>
  <c r="AW15804" i="4"/>
  <c r="AW15805" i="4"/>
  <c r="AW15806" i="4"/>
  <c r="AW15807" i="4"/>
  <c r="AW15808" i="4"/>
  <c r="AW15809" i="4"/>
  <c r="AW15810" i="4"/>
  <c r="AW15811" i="4"/>
  <c r="AW15812" i="4"/>
  <c r="AW15814" i="4"/>
  <c r="AW15815" i="4"/>
  <c r="AW15816" i="4"/>
  <c r="AW15817" i="4"/>
  <c r="AW15820" i="4"/>
  <c r="AW15821" i="4"/>
  <c r="AW15822" i="4"/>
  <c r="AW15823" i="4"/>
  <c r="AW15824" i="4"/>
  <c r="AW15825" i="4"/>
  <c r="AW15826" i="4"/>
  <c r="AW15827" i="4"/>
  <c r="AW15829" i="4"/>
  <c r="AW15830" i="4"/>
  <c r="AW15832" i="4"/>
  <c r="AW15833" i="4"/>
  <c r="AW15834" i="4"/>
  <c r="AW15835" i="4"/>
  <c r="AW15836" i="4"/>
  <c r="AW15837" i="4"/>
  <c r="AW15838" i="4"/>
  <c r="AW15839" i="4"/>
  <c r="AW15840" i="4"/>
  <c r="AW15841" i="4"/>
  <c r="AW15842" i="4"/>
  <c r="AW15843" i="4"/>
  <c r="AW15844" i="4"/>
  <c r="AW15845" i="4"/>
  <c r="AW15847" i="4"/>
  <c r="AW15848" i="4"/>
  <c r="AW15849" i="4"/>
  <c r="AW15850" i="4"/>
  <c r="AW15851" i="4"/>
  <c r="AW15852" i="4"/>
  <c r="AW15853" i="4"/>
  <c r="AW15854" i="4"/>
  <c r="AW15855" i="4"/>
  <c r="AW15857" i="4"/>
  <c r="AW15859" i="4"/>
  <c r="AW15860" i="4"/>
  <c r="AW15861" i="4"/>
  <c r="AW15862" i="4"/>
  <c r="AW15863" i="4"/>
  <c r="AW15864" i="4"/>
  <c r="AW15865" i="4"/>
  <c r="AW15866" i="4"/>
  <c r="AW15867" i="4"/>
  <c r="AW15868" i="4"/>
  <c r="AW15869" i="4"/>
  <c r="AW15870" i="4"/>
  <c r="AW15871" i="4"/>
  <c r="AW15872" i="4"/>
  <c r="AW15873" i="4"/>
  <c r="AW15876" i="4"/>
  <c r="AW15877" i="4"/>
  <c r="AW15878" i="4"/>
  <c r="AW15879" i="4"/>
  <c r="AW15880" i="4"/>
  <c r="AW15881" i="4"/>
  <c r="AW15882" i="4"/>
  <c r="AW15883" i="4"/>
  <c r="AW15890" i="4"/>
  <c r="AW15891" i="4"/>
  <c r="AW15892" i="4"/>
  <c r="AW15893" i="4"/>
  <c r="AW15894" i="4"/>
  <c r="AW15895" i="4"/>
  <c r="AW15897" i="4"/>
  <c r="AW15898" i="4"/>
  <c r="AW15899" i="4"/>
  <c r="AW15900" i="4"/>
  <c r="AW15901" i="4"/>
  <c r="AW15902" i="4"/>
  <c r="AW15903" i="4"/>
  <c r="AW15904" i="4"/>
  <c r="AW15905" i="4"/>
  <c r="AW15906" i="4"/>
  <c r="AW15907" i="4"/>
  <c r="AW15908" i="4"/>
  <c r="AW15910" i="4"/>
  <c r="AW15920" i="4"/>
  <c r="AW15921" i="4"/>
  <c r="AW15923" i="4"/>
  <c r="AW15924" i="4"/>
  <c r="AW15925" i="4"/>
  <c r="AW15935" i="4"/>
  <c r="AW15937" i="4"/>
  <c r="AW15939" i="4"/>
  <c r="AW15940" i="4"/>
  <c r="AW15941" i="4"/>
  <c r="AW15942" i="4"/>
  <c r="AW15943" i="4"/>
  <c r="AW15944" i="4"/>
  <c r="AW15945" i="4"/>
  <c r="AW15946" i="4"/>
  <c r="AW15947" i="4"/>
  <c r="AW15948" i="4"/>
  <c r="AW15949" i="4"/>
  <c r="AW15950" i="4"/>
  <c r="AW15951" i="4"/>
  <c r="AW15952" i="4"/>
  <c r="AW15960" i="4"/>
  <c r="AW15961" i="4"/>
  <c r="AW15962" i="4"/>
  <c r="AW15963" i="4"/>
  <c r="AW15965" i="4"/>
  <c r="AW15966" i="4"/>
  <c r="AW15967" i="4"/>
  <c r="AW15968" i="4"/>
  <c r="AW15969" i="4"/>
  <c r="AW15970" i="4"/>
  <c r="AW15971" i="4"/>
  <c r="AW15972" i="4"/>
  <c r="AW15979" i="4"/>
  <c r="AW15980" i="4"/>
  <c r="AW15981" i="4"/>
  <c r="AW15982" i="4"/>
  <c r="AW15985" i="4"/>
  <c r="AW15986" i="4"/>
  <c r="AW15987" i="4"/>
  <c r="AW15988" i="4"/>
  <c r="AW15989" i="4"/>
  <c r="AW15990" i="4"/>
  <c r="AW15991" i="4"/>
  <c r="AW15992" i="4"/>
  <c r="AW15993" i="4"/>
  <c r="AW15994" i="4"/>
  <c r="AW15995" i="4"/>
  <c r="AW15996" i="4"/>
  <c r="AW15997" i="4"/>
  <c r="AW15998" i="4"/>
  <c r="AW15999" i="4"/>
  <c r="AW16000" i="4"/>
  <c r="AW16001" i="4"/>
  <c r="AW16002" i="4"/>
  <c r="AW16003" i="4"/>
  <c r="AW16004" i="4"/>
  <c r="AW16005" i="4"/>
  <c r="AW16006" i="4"/>
  <c r="AW16007" i="4"/>
  <c r="AW16008" i="4"/>
  <c r="AW16009" i="4"/>
  <c r="AW16010" i="4"/>
  <c r="AW16011" i="4"/>
  <c r="AW16012" i="4"/>
  <c r="AW16013" i="4"/>
  <c r="AW16014" i="4"/>
  <c r="AW16015" i="4"/>
  <c r="AW16016" i="4"/>
  <c r="AW16017" i="4"/>
  <c r="AW16018" i="4"/>
  <c r="AW16019" i="4"/>
  <c r="AW16020" i="4"/>
  <c r="AW16021" i="4"/>
  <c r="AW16022" i="4"/>
  <c r="AW16024" i="4"/>
  <c r="AW16025" i="4"/>
  <c r="AW16026" i="4"/>
  <c r="AW16027" i="4"/>
  <c r="AW16028" i="4"/>
  <c r="AW16029" i="4"/>
  <c r="AW16030" i="4"/>
  <c r="AW16031" i="4"/>
  <c r="AW16032" i="4"/>
  <c r="AW16033" i="4"/>
  <c r="AW16034" i="4"/>
  <c r="AW16035" i="4"/>
  <c r="AW16037" i="4"/>
  <c r="AW16038" i="4"/>
  <c r="AW16039" i="4"/>
  <c r="AW16040" i="4"/>
  <c r="AW16041" i="4"/>
  <c r="AW16042" i="4"/>
  <c r="AW16043" i="4"/>
  <c r="AW16044" i="4"/>
  <c r="AW16045" i="4"/>
  <c r="AW16046" i="4"/>
  <c r="AW16047" i="4"/>
  <c r="AW16048" i="4"/>
  <c r="AW16049" i="4"/>
  <c r="AW16050" i="4"/>
  <c r="AW16051" i="4"/>
  <c r="AW16052" i="4"/>
  <c r="AW16053" i="4"/>
  <c r="AW16054" i="4"/>
  <c r="AW16055" i="4"/>
  <c r="AW16056" i="4"/>
  <c r="AW16057" i="4"/>
  <c r="AW16058" i="4"/>
  <c r="AW16059" i="4"/>
  <c r="AW16060" i="4"/>
  <c r="AW16061" i="4"/>
  <c r="AW16062" i="4"/>
  <c r="AW16063" i="4"/>
  <c r="AW16064" i="4"/>
  <c r="AW16065" i="4"/>
  <c r="AW16066" i="4"/>
  <c r="AW16067" i="4"/>
  <c r="AW16069" i="4"/>
  <c r="AW16070" i="4"/>
  <c r="AW16071" i="4"/>
  <c r="AW16072" i="4"/>
  <c r="AW16075" i="4"/>
  <c r="AW16076" i="4"/>
  <c r="AW16077" i="4"/>
  <c r="AW16078" i="4"/>
  <c r="AW16079" i="4"/>
  <c r="AW16080" i="4"/>
  <c r="AW16081" i="4"/>
  <c r="AW16082" i="4"/>
  <c r="AW16083" i="4"/>
  <c r="AW16084" i="4"/>
  <c r="AW16085" i="4"/>
  <c r="AW16086" i="4"/>
  <c r="AW16087" i="4"/>
  <c r="AW16092" i="4"/>
  <c r="AW16094" i="4"/>
  <c r="AW16096" i="4"/>
  <c r="AW16097" i="4"/>
  <c r="AW16098" i="4"/>
  <c r="AW16099" i="4"/>
  <c r="AW16100" i="4"/>
  <c r="AW16101" i="4"/>
  <c r="AW16102" i="4"/>
  <c r="AW16103" i="4"/>
  <c r="AW16104" i="4"/>
  <c r="AW16105" i="4"/>
  <c r="AW16106" i="4"/>
  <c r="AW16107" i="4"/>
  <c r="AW16108" i="4"/>
  <c r="AW16109" i="4"/>
  <c r="AW16111" i="4"/>
  <c r="AW16113" i="4"/>
  <c r="AW16114" i="4"/>
  <c r="AW16115" i="4"/>
  <c r="AW16116" i="4"/>
  <c r="AW16118" i="4"/>
  <c r="AW16119" i="4"/>
  <c r="AW16120" i="4"/>
  <c r="AW16122" i="4"/>
  <c r="AW16123" i="4"/>
  <c r="AW16124" i="4"/>
  <c r="AW16125" i="4"/>
  <c r="AW16126" i="4"/>
  <c r="AW16127" i="4"/>
  <c r="AW16128" i="4"/>
  <c r="AW16129" i="4"/>
  <c r="AW16130" i="4"/>
  <c r="AW16131" i="4"/>
  <c r="AW16132" i="4"/>
  <c r="AW16133" i="4"/>
  <c r="AW16136" i="4"/>
  <c r="AW16137" i="4"/>
  <c r="AW16138" i="4"/>
  <c r="AW16141" i="4"/>
  <c r="AW16142" i="4"/>
  <c r="AW16143" i="4"/>
  <c r="AW16144" i="4"/>
  <c r="AW16145" i="4"/>
  <c r="AW16146" i="4"/>
  <c r="AW16147" i="4"/>
  <c r="AW16152" i="4"/>
  <c r="AW16153" i="4"/>
  <c r="AW16154" i="4"/>
  <c r="AW16155" i="4"/>
  <c r="AW16156" i="4"/>
  <c r="AW16157" i="4"/>
  <c r="AW16158" i="4"/>
  <c r="AW16159" i="4"/>
  <c r="AW16160" i="4"/>
  <c r="AW16162" i="4"/>
  <c r="AW16163" i="4"/>
  <c r="AW16164" i="4"/>
  <c r="AW16166" i="4"/>
  <c r="AW16167" i="4"/>
  <c r="AW16168" i="4"/>
  <c r="AW16169" i="4"/>
  <c r="AW16170" i="4"/>
  <c r="AW16171" i="4"/>
  <c r="AW16172" i="4"/>
  <c r="AW16175" i="4"/>
  <c r="AW16176" i="4"/>
  <c r="AW16178" i="4"/>
  <c r="AW16179" i="4"/>
  <c r="AW16180" i="4"/>
  <c r="AW16181" i="4"/>
  <c r="AW16184" i="4"/>
  <c r="AW16185" i="4"/>
  <c r="AW16186" i="4"/>
  <c r="AW16187" i="4"/>
  <c r="AW16188" i="4"/>
  <c r="AW16189" i="4"/>
  <c r="AW16190" i="4"/>
  <c r="AW16194" i="4"/>
  <c r="AW16195" i="4"/>
  <c r="AW16196" i="4"/>
  <c r="AW16197" i="4"/>
  <c r="AW16198" i="4"/>
  <c r="AW16199" i="4"/>
  <c r="AW16200" i="4"/>
  <c r="AW16201" i="4"/>
  <c r="AW16202" i="4"/>
  <c r="AW16203" i="4"/>
  <c r="AW16204" i="4"/>
  <c r="AW16205" i="4"/>
  <c r="AW16206" i="4"/>
  <c r="AW16207" i="4"/>
  <c r="AW16208" i="4"/>
  <c r="AW16209" i="4"/>
  <c r="AW16210" i="4"/>
  <c r="AW16211" i="4"/>
  <c r="AW16212" i="4"/>
  <c r="AW16213" i="4"/>
  <c r="AW16214" i="4"/>
  <c r="AW16215" i="4"/>
  <c r="AW16217" i="4"/>
  <c r="AW16218" i="4"/>
  <c r="AW16219" i="4"/>
  <c r="AW16220" i="4"/>
  <c r="AW16221" i="4"/>
  <c r="AW16222" i="4"/>
  <c r="AW16223" i="4"/>
  <c r="AW16224" i="4"/>
  <c r="AW16226" i="4"/>
  <c r="AW16227" i="4"/>
  <c r="AW16236" i="4"/>
  <c r="AW16239" i="4"/>
  <c r="AW16240" i="4"/>
  <c r="AW16241" i="4"/>
  <c r="AW16242" i="4"/>
  <c r="AW16243" i="4"/>
  <c r="AW16244" i="4"/>
  <c r="AW16245" i="4"/>
  <c r="AW16246" i="4"/>
  <c r="AW16248" i="4"/>
  <c r="AW16250" i="4"/>
  <c r="AW16251" i="4"/>
  <c r="AW16252" i="4"/>
  <c r="AW16253" i="4"/>
  <c r="AW16254" i="4"/>
  <c r="AW16255" i="4"/>
  <c r="AW16256" i="4"/>
  <c r="AW16257" i="4"/>
  <c r="AW16260" i="4"/>
  <c r="AW16261" i="4"/>
  <c r="AW16262" i="4"/>
  <c r="AW16263" i="4"/>
  <c r="AW16264" i="4"/>
  <c r="AW16265" i="4"/>
  <c r="AW16266" i="4"/>
  <c r="AW16267" i="4"/>
  <c r="AW16268" i="4"/>
  <c r="AW16270" i="4"/>
  <c r="AW16277" i="4"/>
  <c r="AW16279" i="4"/>
  <c r="AW16280" i="4"/>
  <c r="AW16285" i="4"/>
  <c r="AW16287" i="4"/>
  <c r="AW16288" i="4"/>
  <c r="AW16289" i="4"/>
  <c r="AW16290" i="4"/>
  <c r="AW16291" i="4"/>
  <c r="AW16292" i="4"/>
  <c r="AW16293" i="4"/>
  <c r="AW16294" i="4"/>
  <c r="AW16295" i="4"/>
  <c r="AW16296" i="4"/>
  <c r="AW16297" i="4"/>
  <c r="AW16298" i="4"/>
  <c r="AW16299" i="4"/>
  <c r="AW16300" i="4"/>
  <c r="AW16301" i="4"/>
  <c r="AW16304" i="4"/>
  <c r="AW16305" i="4"/>
  <c r="AW16306" i="4"/>
  <c r="AW16307" i="4"/>
  <c r="AW16308" i="4"/>
  <c r="AW16309" i="4"/>
  <c r="AW16310" i="4"/>
  <c r="AW16311" i="4"/>
  <c r="AW16312" i="4"/>
  <c r="AW16313" i="4"/>
  <c r="AW16314" i="4"/>
  <c r="AW16315" i="4"/>
  <c r="AW16316" i="4"/>
  <c r="AW16317" i="4"/>
  <c r="AW16321" i="4"/>
  <c r="AW16322" i="4"/>
  <c r="AW16324" i="4"/>
  <c r="AW16325" i="4"/>
  <c r="AW16326" i="4"/>
  <c r="AW16327" i="4"/>
  <c r="AW16328" i="4"/>
  <c r="AW16329" i="4"/>
  <c r="AW16330" i="4"/>
  <c r="AW16331" i="4"/>
  <c r="AW16332" i="4"/>
  <c r="AW16333" i="4"/>
  <c r="AW16334" i="4"/>
  <c r="AW16335" i="4"/>
  <c r="AW16336" i="4"/>
  <c r="AW16337" i="4"/>
  <c r="AW16338" i="4"/>
  <c r="AW16339" i="4"/>
  <c r="AW16340" i="4"/>
  <c r="AW16341" i="4"/>
  <c r="AW16342" i="4"/>
  <c r="AW16343" i="4"/>
  <c r="AW16344" i="4"/>
  <c r="AW16345" i="4"/>
  <c r="AW16346" i="4"/>
  <c r="AW16347" i="4"/>
  <c r="AW16348" i="4"/>
  <c r="AW16349" i="4"/>
  <c r="AW16350" i="4"/>
  <c r="AW16351" i="4"/>
  <c r="AW16353" i="4"/>
  <c r="AW16354" i="4"/>
  <c r="AW16355" i="4"/>
  <c r="AW16356" i="4"/>
  <c r="AW16357" i="4"/>
  <c r="AW16358" i="4"/>
  <c r="AW16359" i="4"/>
  <c r="AW16360" i="4"/>
  <c r="AW16361" i="4"/>
  <c r="AW16362" i="4"/>
  <c r="AW16364" i="4"/>
  <c r="AW16365" i="4"/>
  <c r="AW16366" i="4"/>
  <c r="AW16369" i="4"/>
  <c r="AW16370" i="4"/>
  <c r="AW16371" i="4"/>
  <c r="AW16372" i="4"/>
  <c r="AW16373" i="4"/>
  <c r="AW16374" i="4"/>
  <c r="AW16375" i="4"/>
  <c r="AW16376" i="4"/>
  <c r="AW16377" i="4"/>
  <c r="AW16378" i="4"/>
  <c r="AW16379" i="4"/>
  <c r="AW16380" i="4"/>
  <c r="AW16381" i="4"/>
  <c r="AW16382" i="4"/>
  <c r="AW16383" i="4"/>
  <c r="AW16384" i="4"/>
  <c r="AW16385" i="4"/>
  <c r="AW16386" i="4"/>
  <c r="AW16387" i="4"/>
  <c r="AW16388" i="4"/>
  <c r="AW16389" i="4"/>
  <c r="AW16390" i="4"/>
  <c r="AW16391" i="4"/>
  <c r="AW16392" i="4"/>
  <c r="AW16393" i="4"/>
  <c r="AW16394" i="4"/>
  <c r="AW16395" i="4"/>
  <c r="AW16398" i="4"/>
  <c r="AW16399" i="4"/>
  <c r="AW16400" i="4"/>
  <c r="AW16401" i="4"/>
  <c r="AW16402" i="4"/>
  <c r="AW16403" i="4"/>
  <c r="AW16404" i="4"/>
  <c r="AW16405" i="4"/>
  <c r="AW16407" i="4"/>
  <c r="AW16408" i="4"/>
  <c r="AW16409" i="4"/>
  <c r="AW16410" i="4"/>
  <c r="AW16411" i="4"/>
  <c r="AW16412" i="4"/>
  <c r="AW16413" i="4"/>
  <c r="AW16414" i="4"/>
  <c r="AW16415" i="4"/>
  <c r="AW16416" i="4"/>
  <c r="AW16417" i="4"/>
  <c r="AW16419" i="4"/>
  <c r="AW16421" i="4"/>
  <c r="AW16422" i="4"/>
  <c r="AW16423" i="4"/>
  <c r="AW16424" i="4"/>
  <c r="AW16425" i="4"/>
  <c r="AW16426" i="4"/>
  <c r="AW16427" i="4"/>
  <c r="AW16428" i="4"/>
  <c r="AW16429" i="4"/>
  <c r="AW16430" i="4"/>
  <c r="AW16432" i="4"/>
  <c r="AW16433" i="4"/>
  <c r="AW16436" i="4"/>
  <c r="AW16437" i="4"/>
  <c r="AW16438" i="4"/>
  <c r="AW16439" i="4"/>
  <c r="AW16445" i="4"/>
  <c r="AW16446" i="4"/>
  <c r="AW16447" i="4"/>
  <c r="AW16448" i="4"/>
  <c r="AW16449" i="4"/>
  <c r="AW16451" i="4"/>
  <c r="AW16454" i="4"/>
  <c r="AW16455" i="4"/>
  <c r="AW16456" i="4"/>
  <c r="AW16457" i="4"/>
  <c r="AW16458" i="4"/>
  <c r="AW16459" i="4"/>
  <c r="AW16460" i="4"/>
  <c r="AW16461" i="4"/>
  <c r="AW16462" i="4"/>
  <c r="AW16463" i="4"/>
  <c r="AW16464" i="4"/>
  <c r="AW16466" i="4"/>
  <c r="AW16467" i="4"/>
  <c r="AW16469" i="4"/>
  <c r="AW16470" i="4"/>
  <c r="AW16472" i="4"/>
  <c r="AW16473" i="4"/>
  <c r="AW16474" i="4"/>
  <c r="AW16476" i="4"/>
  <c r="AW16477" i="4"/>
  <c r="AW16478" i="4"/>
  <c r="AW16479" i="4"/>
  <c r="AW16480" i="4"/>
  <c r="AW16483" i="4"/>
  <c r="AW16485" i="4"/>
  <c r="AW16487" i="4"/>
  <c r="AW16488" i="4"/>
  <c r="AW16489" i="4"/>
  <c r="AW16490" i="4"/>
  <c r="AW16491" i="4"/>
  <c r="AW16492" i="4"/>
  <c r="AW16493" i="4"/>
  <c r="AW16494" i="4"/>
  <c r="AW16495" i="4"/>
  <c r="AW16496" i="4"/>
  <c r="AW16497" i="4"/>
  <c r="AW16498" i="4"/>
  <c r="AW16499" i="4"/>
  <c r="AW16500" i="4"/>
  <c r="AW16501" i="4"/>
  <c r="AW16502" i="4"/>
  <c r="AW16503" i="4"/>
  <c r="AW16504" i="4"/>
  <c r="AW16505" i="4"/>
  <c r="AW16506" i="4"/>
  <c r="AW16507" i="4"/>
  <c r="AW16508" i="4"/>
  <c r="AW16510" i="4"/>
  <c r="AW16511" i="4"/>
  <c r="AW16513" i="4"/>
  <c r="AW16514" i="4"/>
  <c r="AW16516" i="4"/>
  <c r="AW16519" i="4"/>
  <c r="AW16521" i="4"/>
  <c r="AW16523" i="4"/>
  <c r="AW16525" i="4"/>
  <c r="AW16530" i="4"/>
  <c r="AW16531" i="4"/>
  <c r="AW16532" i="4"/>
  <c r="AW16533" i="4"/>
  <c r="AW16534" i="4"/>
  <c r="AW16535" i="4"/>
  <c r="AW16536" i="4"/>
  <c r="AW16537" i="4"/>
  <c r="AW16538" i="4"/>
  <c r="AW16540" i="4"/>
  <c r="AW16541" i="4"/>
  <c r="AW16542" i="4"/>
  <c r="AW16543" i="4"/>
  <c r="AW16545" i="4"/>
  <c r="AW16547" i="4"/>
  <c r="AW16548" i="4"/>
  <c r="AW16549" i="4"/>
  <c r="AW16550" i="4"/>
  <c r="AW16552" i="4"/>
  <c r="AW16553" i="4"/>
  <c r="AW16554" i="4"/>
  <c r="AW16555" i="4"/>
  <c r="AW16556" i="4"/>
  <c r="AW16557" i="4"/>
  <c r="AW16558" i="4"/>
  <c r="AW16559" i="4"/>
  <c r="AW16560" i="4"/>
  <c r="AW16561" i="4"/>
  <c r="AW16562" i="4"/>
  <c r="AW16563" i="4"/>
  <c r="AW16564" i="4"/>
  <c r="AW16566" i="4"/>
  <c r="AW16567" i="4"/>
  <c r="AW16568" i="4"/>
  <c r="AW16569" i="4"/>
  <c r="AW16570" i="4"/>
  <c r="AW16571" i="4"/>
  <c r="AW16577" i="4"/>
  <c r="AW16578" i="4"/>
  <c r="AW16579" i="4"/>
  <c r="AW16580" i="4"/>
  <c r="AW16581" i="4"/>
  <c r="AW16582" i="4"/>
  <c r="AW16583" i="4"/>
  <c r="AW16584" i="4"/>
  <c r="AW16585" i="4"/>
  <c r="AW16586" i="4"/>
  <c r="AW16587" i="4"/>
  <c r="AW16588" i="4"/>
  <c r="AW16589" i="4"/>
  <c r="AW16590" i="4"/>
  <c r="AW16596" i="4"/>
  <c r="AW16598" i="4"/>
  <c r="AW16599" i="4"/>
  <c r="AW16600" i="4"/>
  <c r="AW16601" i="4"/>
  <c r="AW16602" i="4"/>
  <c r="AW16603" i="4"/>
  <c r="AW16604" i="4"/>
  <c r="AW16605" i="4"/>
  <c r="AW16606" i="4"/>
  <c r="AW16607" i="4"/>
  <c r="AW16608" i="4"/>
  <c r="AW16609" i="4"/>
  <c r="AW16610" i="4"/>
  <c r="AW16613" i="4"/>
  <c r="AW16614" i="4"/>
  <c r="AW16615" i="4"/>
  <c r="AW16616" i="4"/>
  <c r="AW16617" i="4"/>
  <c r="AW16618" i="4"/>
  <c r="AW16619" i="4"/>
  <c r="AW16620" i="4"/>
  <c r="AW16621" i="4"/>
  <c r="AW16622" i="4"/>
  <c r="AW16623" i="4"/>
  <c r="AW16624" i="4"/>
  <c r="AW16625" i="4"/>
  <c r="AW16626" i="4"/>
  <c r="AW16627" i="4"/>
  <c r="AW16629" i="4"/>
  <c r="AW16630" i="4"/>
  <c r="AW16631" i="4"/>
  <c r="AW16632" i="4"/>
  <c r="AW16633" i="4"/>
  <c r="AW16634" i="4"/>
  <c r="AW16635" i="4"/>
  <c r="AW16636" i="4"/>
  <c r="AW16637" i="4"/>
  <c r="AW16638" i="4"/>
  <c r="AW16640" i="4"/>
  <c r="AW16641" i="4"/>
  <c r="AW16642" i="4"/>
  <c r="AW16643" i="4"/>
  <c r="AW16644" i="4"/>
  <c r="AW16645" i="4"/>
  <c r="AW16646" i="4"/>
  <c r="AW16648" i="4"/>
  <c r="AW16649" i="4"/>
  <c r="AW16650" i="4"/>
  <c r="AW16652" i="4"/>
  <c r="AW16653" i="4"/>
  <c r="AW16654" i="4"/>
  <c r="AW16655" i="4"/>
  <c r="AW16656" i="4"/>
  <c r="AW16659" i="4"/>
  <c r="AW16660" i="4"/>
  <c r="AW16661" i="4"/>
  <c r="AW16662" i="4"/>
  <c r="AW16663" i="4"/>
  <c r="AW16664" i="4"/>
  <c r="AW16665" i="4"/>
  <c r="AW16666" i="4"/>
  <c r="AW16667" i="4"/>
  <c r="AW16668" i="4"/>
  <c r="AW16669" i="4"/>
  <c r="AW16670" i="4"/>
  <c r="AW16671" i="4"/>
  <c r="AW16672" i="4"/>
  <c r="AW16673" i="4"/>
  <c r="AW16674" i="4"/>
  <c r="AW16676" i="4"/>
  <c r="AW16677" i="4"/>
  <c r="AW16678" i="4"/>
  <c r="AW16679" i="4"/>
  <c r="AW16680" i="4"/>
  <c r="AW16681" i="4"/>
  <c r="AW16683" i="4"/>
  <c r="AW16685" i="4"/>
  <c r="AW16686" i="4"/>
  <c r="AW16687" i="4"/>
  <c r="AW16688" i="4"/>
  <c r="AW16689" i="4"/>
  <c r="AW16690" i="4"/>
  <c r="AW16691" i="4"/>
  <c r="AW16692" i="4"/>
  <c r="AW16693" i="4"/>
  <c r="AW16694" i="4"/>
  <c r="AW16695" i="4"/>
  <c r="AW16702" i="4"/>
  <c r="AW16703" i="4"/>
  <c r="AW16705" i="4"/>
  <c r="AW16707" i="4"/>
  <c r="AW16710" i="4"/>
  <c r="AW16711" i="4"/>
  <c r="AW16712" i="4"/>
  <c r="AW16714" i="4"/>
  <c r="AW16716" i="4"/>
  <c r="AW16717" i="4"/>
  <c r="AW16719" i="4"/>
  <c r="AW16720" i="4"/>
  <c r="AW16724" i="4"/>
  <c r="AW16725" i="4"/>
  <c r="AW16726" i="4"/>
  <c r="AW16727" i="4"/>
  <c r="AW16728" i="4"/>
  <c r="AW16729" i="4"/>
  <c r="AW16730" i="4"/>
  <c r="AW16731" i="4"/>
  <c r="AW16732" i="4"/>
  <c r="AW16733" i="4"/>
  <c r="AW16734" i="4"/>
  <c r="AW16735" i="4"/>
  <c r="AW16736" i="4"/>
  <c r="AW16737" i="4"/>
  <c r="AW16738" i="4"/>
  <c r="AW16739" i="4"/>
  <c r="AW16740" i="4"/>
  <c r="AW16741" i="4"/>
  <c r="AW16742" i="4"/>
  <c r="AW16743" i="4"/>
  <c r="AW16744" i="4"/>
  <c r="AW16745" i="4"/>
  <c r="AW16747" i="4"/>
  <c r="AW16750" i="4"/>
  <c r="AW16751" i="4"/>
  <c r="AW16753" i="4"/>
  <c r="AW16754" i="4"/>
  <c r="AW16755" i="4"/>
  <c r="AW16757" i="4"/>
  <c r="AW16758" i="4"/>
  <c r="AW16759" i="4"/>
  <c r="AW16761" i="4"/>
  <c r="AW16762" i="4"/>
  <c r="AW16763" i="4"/>
  <c r="AW16764" i="4"/>
  <c r="AW16765" i="4"/>
  <c r="AW16766" i="4"/>
  <c r="AW16769" i="4"/>
  <c r="AW16770" i="4"/>
  <c r="AW16771" i="4"/>
  <c r="AW16772" i="4"/>
  <c r="AW16773" i="4"/>
  <c r="AW16774" i="4"/>
  <c r="AW16775" i="4"/>
  <c r="AW16776" i="4"/>
  <c r="AW16779" i="4"/>
  <c r="AW16780" i="4"/>
  <c r="AW16781" i="4"/>
  <c r="AW16782" i="4"/>
  <c r="AW16794" i="4"/>
  <c r="AW16796" i="4"/>
  <c r="AW16800" i="4"/>
  <c r="AW16801" i="4"/>
  <c r="AW16802" i="4"/>
  <c r="AW16803" i="4"/>
  <c r="AW16804" i="4"/>
  <c r="AW16808" i="4"/>
  <c r="AW16822" i="4"/>
  <c r="AW16823" i="4"/>
  <c r="AW16824" i="4"/>
  <c r="AW16825" i="4"/>
  <c r="AW16826" i="4"/>
  <c r="AW16827" i="4"/>
  <c r="AW16828" i="4"/>
  <c r="AW16829" i="4"/>
  <c r="AW16830" i="4"/>
  <c r="AW16831" i="4"/>
  <c r="AW16832" i="4"/>
  <c r="AW16834" i="4"/>
  <c r="AW16835" i="4"/>
  <c r="AW16836" i="4"/>
  <c r="AW16837" i="4"/>
  <c r="AW16838" i="4"/>
  <c r="AW16839" i="4"/>
  <c r="AW16841" i="4"/>
  <c r="AW16842" i="4"/>
  <c r="AW16843" i="4"/>
  <c r="AW16844" i="4"/>
  <c r="AW16845" i="4"/>
  <c r="AW16847" i="4"/>
  <c r="AW16848" i="4"/>
  <c r="AW16849" i="4"/>
  <c r="AW16850" i="4"/>
  <c r="AW16851" i="4"/>
  <c r="AW16852" i="4"/>
  <c r="AW16853" i="4"/>
  <c r="AW16854" i="4"/>
  <c r="AW16855" i="4"/>
  <c r="AW16856" i="4"/>
  <c r="AW16858" i="4"/>
  <c r="AW16859" i="4"/>
  <c r="AW16860" i="4"/>
  <c r="AW16861" i="4"/>
  <c r="AW16864" i="4"/>
  <c r="AW16865" i="4"/>
  <c r="AW16868" i="4"/>
  <c r="AW16869" i="4"/>
  <c r="AW16870" i="4"/>
  <c r="AW16871" i="4"/>
  <c r="AW16873" i="4"/>
  <c r="AW16874" i="4"/>
  <c r="AW16876" i="4"/>
  <c r="AW16888" i="4"/>
  <c r="AW16890" i="4"/>
  <c r="AW16891" i="4"/>
  <c r="AW16892" i="4"/>
  <c r="AW16893" i="4"/>
  <c r="AW16894" i="4"/>
  <c r="AW16895" i="4"/>
  <c r="AW16896" i="4"/>
  <c r="AW16900" i="4"/>
  <c r="AW16901" i="4"/>
  <c r="AW16902" i="4"/>
  <c r="AW16903" i="4"/>
  <c r="AW16904" i="4"/>
  <c r="AW16905" i="4"/>
  <c r="AW16906" i="4"/>
  <c r="AW16907" i="4"/>
  <c r="AW16908" i="4"/>
  <c r="AW16909" i="4"/>
  <c r="AW16910" i="4"/>
  <c r="AW16912" i="4"/>
  <c r="AW16913" i="4"/>
  <c r="AW16914" i="4"/>
  <c r="AW16916" i="4"/>
  <c r="AW16917" i="4"/>
  <c r="AW16918" i="4"/>
  <c r="AW16920" i="4"/>
  <c r="AW16921" i="4"/>
  <c r="AW16922" i="4"/>
  <c r="AW16923" i="4"/>
  <c r="AW16924" i="4"/>
  <c r="AW16925" i="4"/>
  <c r="AW16926" i="4"/>
  <c r="AW16932" i="4"/>
  <c r="AW16933" i="4"/>
  <c r="AW16934" i="4"/>
  <c r="AW16936" i="4"/>
  <c r="AW16937" i="4"/>
  <c r="AW16938" i="4"/>
  <c r="AW16939" i="4"/>
  <c r="AW16940" i="4"/>
  <c r="AW16941" i="4"/>
  <c r="AW16943" i="4"/>
  <c r="AW16944" i="4"/>
  <c r="AW16945" i="4"/>
  <c r="AW16946" i="4"/>
  <c r="AW16947" i="4"/>
  <c r="AW16948" i="4"/>
  <c r="AW16949" i="4"/>
  <c r="AW16950" i="4"/>
  <c r="AW16951" i="4"/>
  <c r="AW16952" i="4"/>
  <c r="AW16953" i="4"/>
  <c r="AW16955" i="4"/>
  <c r="AW16956" i="4"/>
  <c r="AW16957" i="4"/>
  <c r="AW16958" i="4"/>
  <c r="AW16959" i="4"/>
  <c r="AW16960" i="4"/>
  <c r="AW16961" i="4"/>
  <c r="AW16962" i="4"/>
  <c r="AW16963" i="4"/>
  <c r="AW16964" i="4"/>
  <c r="AW16965" i="4"/>
  <c r="AW16966" i="4"/>
  <c r="AW16967" i="4"/>
  <c r="AW16968" i="4"/>
  <c r="AW16969" i="4"/>
  <c r="AW16970" i="4"/>
  <c r="AW16971" i="4"/>
  <c r="AW16973" i="4"/>
  <c r="AW16974" i="4"/>
  <c r="AW16975" i="4"/>
  <c r="AW16976" i="4"/>
  <c r="AW16977" i="4"/>
  <c r="AW16978" i="4"/>
  <c r="AW16979" i="4"/>
  <c r="AW16980" i="4"/>
  <c r="AW16981" i="4"/>
  <c r="AW16985" i="4"/>
  <c r="AW16987" i="4"/>
  <c r="AW16988" i="4"/>
  <c r="AW16989" i="4"/>
  <c r="AW16990" i="4"/>
  <c r="AW16991" i="4"/>
  <c r="AW16992" i="4"/>
  <c r="AW16993" i="4"/>
  <c r="AW16994" i="4"/>
  <c r="AW16995" i="4"/>
  <c r="AW16996" i="4"/>
  <c r="AW16997" i="4"/>
  <c r="AW16998" i="4"/>
  <c r="AW17000" i="4"/>
  <c r="AW17001" i="4"/>
  <c r="AW17002" i="4"/>
  <c r="AW17003" i="4"/>
  <c r="AW17010" i="4"/>
  <c r="AW17011" i="4"/>
  <c r="AW17013" i="4"/>
  <c r="AW17014" i="4"/>
  <c r="AW17015" i="4"/>
  <c r="AW17016" i="4"/>
  <c r="AW17017" i="4"/>
  <c r="AW17018" i="4"/>
  <c r="AW17019" i="4"/>
  <c r="AW17020" i="4"/>
  <c r="AW17021" i="4"/>
  <c r="AW17022" i="4"/>
  <c r="AW17023" i="4"/>
  <c r="AW17024" i="4"/>
  <c r="AW17025" i="4"/>
  <c r="AW17026" i="4"/>
  <c r="AW17027" i="4"/>
  <c r="AW17028" i="4"/>
  <c r="AW17029" i="4"/>
  <c r="AW17030" i="4"/>
  <c r="AW17031" i="4"/>
  <c r="AW17032" i="4"/>
  <c r="AW17034" i="4"/>
  <c r="AW17035" i="4"/>
  <c r="AW17036" i="4"/>
  <c r="AW17037" i="4"/>
  <c r="AW17038" i="4"/>
  <c r="AW17039" i="4"/>
  <c r="AW17040" i="4"/>
  <c r="AW17041" i="4"/>
  <c r="AW17042" i="4"/>
  <c r="AW17043" i="4"/>
  <c r="AW17044" i="4"/>
  <c r="AW17045" i="4"/>
  <c r="AW17046" i="4"/>
  <c r="AW17047" i="4"/>
  <c r="AW17048" i="4"/>
  <c r="AW17049" i="4"/>
  <c r="AW17050" i="4"/>
  <c r="AW17051" i="4"/>
  <c r="AW17052" i="4"/>
  <c r="AW17053" i="4"/>
  <c r="AW17054" i="4"/>
  <c r="AW17055" i="4"/>
  <c r="AW17056" i="4"/>
  <c r="AW17057" i="4"/>
  <c r="AW17058" i="4"/>
  <c r="AW17059" i="4"/>
  <c r="AW17060" i="4"/>
  <c r="AW17061" i="4"/>
  <c r="AW17062" i="4"/>
  <c r="AW17063" i="4"/>
  <c r="AW17068" i="4"/>
  <c r="AW17069" i="4"/>
  <c r="AW17070" i="4"/>
  <c r="AW17072" i="4"/>
  <c r="AW17073" i="4"/>
  <c r="AW17074" i="4"/>
  <c r="AW17075" i="4"/>
  <c r="AW17076" i="4"/>
  <c r="AW17077" i="4"/>
  <c r="AW17078" i="4"/>
  <c r="AW17079" i="4"/>
  <c r="AW17080" i="4"/>
  <c r="AW17081" i="4"/>
  <c r="AW17082" i="4"/>
  <c r="AW17086" i="4"/>
  <c r="AW17087" i="4"/>
  <c r="AW17088" i="4"/>
  <c r="AW17089" i="4"/>
  <c r="AW17091" i="4"/>
  <c r="AW17093" i="4"/>
  <c r="AW17094" i="4"/>
  <c r="AW17095" i="4"/>
  <c r="AW17096" i="4"/>
  <c r="AW17097" i="4"/>
  <c r="AW17098" i="4"/>
  <c r="AW17099" i="4"/>
  <c r="AW17101" i="4"/>
  <c r="AW17102" i="4"/>
  <c r="AW17103" i="4"/>
  <c r="AW17104" i="4"/>
  <c r="AW17105" i="4"/>
  <c r="AW17106" i="4"/>
  <c r="AW17109" i="4"/>
  <c r="AW17110" i="4"/>
  <c r="AW17111" i="4"/>
  <c r="AW17112" i="4"/>
  <c r="AW17114" i="4"/>
  <c r="AW17115" i="4"/>
  <c r="AW17116" i="4"/>
  <c r="AW17117" i="4"/>
  <c r="AW17118" i="4"/>
  <c r="AW17119" i="4"/>
  <c r="AW17120" i="4"/>
  <c r="AW17121" i="4"/>
  <c r="AW17128" i="4"/>
  <c r="AW17129" i="4"/>
  <c r="AW17130" i="4"/>
  <c r="AW17131" i="4"/>
  <c r="AW17132" i="4"/>
  <c r="AW17133" i="4"/>
  <c r="AW17134" i="4"/>
  <c r="AW17135" i="4"/>
  <c r="AW17136" i="4"/>
  <c r="AW17137" i="4"/>
  <c r="AW17139" i="4"/>
  <c r="AW17140" i="4"/>
  <c r="AW17143" i="4"/>
  <c r="AW17144" i="4"/>
  <c r="AW17146" i="4"/>
  <c r="AW17147" i="4"/>
  <c r="AW17148" i="4"/>
  <c r="AW17149" i="4"/>
  <c r="AW17152" i="4"/>
  <c r="AW17153" i="4"/>
  <c r="AW17154" i="4"/>
  <c r="AW17155" i="4"/>
  <c r="AW17156" i="4"/>
  <c r="AW17159" i="4"/>
  <c r="AW17160" i="4"/>
  <c r="AW17161" i="4"/>
  <c r="AW17162" i="4"/>
  <c r="AW17163" i="4"/>
  <c r="AW17164" i="4"/>
  <c r="AW17165" i="4"/>
  <c r="AW17166" i="4"/>
  <c r="AW17167" i="4"/>
  <c r="AW17168" i="4"/>
  <c r="AW17170" i="4"/>
  <c r="AW17172" i="4"/>
  <c r="AW17173" i="4"/>
  <c r="AW17174" i="4"/>
  <c r="AW17177" i="4"/>
  <c r="AW17178" i="4"/>
  <c r="AW17179" i="4"/>
  <c r="AW17180" i="4"/>
  <c r="AW17181" i="4"/>
  <c r="AW17182" i="4"/>
  <c r="AW17183" i="4"/>
  <c r="AW17184" i="4"/>
  <c r="AW17185" i="4"/>
  <c r="AW17190" i="4"/>
  <c r="AW17193" i="4"/>
  <c r="AW17194" i="4"/>
  <c r="AW17195" i="4"/>
  <c r="AW17196" i="4"/>
  <c r="AW17197" i="4"/>
  <c r="AW17198" i="4"/>
  <c r="AW17202" i="4"/>
  <c r="AW17203" i="4"/>
  <c r="AW17204" i="4"/>
  <c r="AW17206" i="4"/>
  <c r="AW17207" i="4"/>
  <c r="AW17208" i="4"/>
  <c r="AW17209" i="4"/>
  <c r="AW17210" i="4"/>
  <c r="AW17211" i="4"/>
  <c r="AW17213" i="4"/>
  <c r="AW17214" i="4"/>
  <c r="AW17215" i="4"/>
  <c r="AW17216" i="4"/>
  <c r="AW17217" i="4"/>
  <c r="AW17218" i="4"/>
  <c r="AW17220" i="4"/>
  <c r="AW17221" i="4"/>
  <c r="AW17222" i="4"/>
  <c r="AW17223" i="4"/>
  <c r="AW17225" i="4"/>
  <c r="AW17226" i="4"/>
  <c r="AW17227" i="4"/>
  <c r="AW17228" i="4"/>
  <c r="AW17229" i="4"/>
  <c r="AW17230" i="4"/>
  <c r="AW17231" i="4"/>
  <c r="AW17232" i="4"/>
  <c r="AW17233" i="4"/>
  <c r="AW17234" i="4"/>
  <c r="AW17235" i="4"/>
  <c r="AW17236" i="4"/>
  <c r="AW17237" i="4"/>
  <c r="AW17238" i="4"/>
  <c r="AW17239" i="4"/>
  <c r="AW17241" i="4"/>
  <c r="AW17242" i="4"/>
  <c r="AW17243" i="4"/>
  <c r="AW17244" i="4"/>
  <c r="AW17245" i="4"/>
  <c r="AW17246" i="4"/>
  <c r="AW17247" i="4"/>
  <c r="AW17248" i="4"/>
  <c r="AW17249" i="4"/>
  <c r="AW17250" i="4"/>
  <c r="AW17251" i="4"/>
  <c r="AW17252" i="4"/>
  <c r="AW17253" i="4"/>
  <c r="AW17254" i="4"/>
  <c r="AW17255" i="4"/>
  <c r="AW17256" i="4"/>
  <c r="AW17257" i="4"/>
  <c r="AW17258" i="4"/>
  <c r="AW17259" i="4"/>
  <c r="AW17260" i="4"/>
  <c r="AW17261" i="4"/>
  <c r="AW17264" i="4"/>
  <c r="AW17265" i="4"/>
  <c r="AW17266" i="4"/>
  <c r="AW17267" i="4"/>
  <c r="AW17268" i="4"/>
  <c r="AW17269" i="4"/>
  <c r="AW17271" i="4"/>
  <c r="AW17272" i="4"/>
  <c r="AW17273" i="4"/>
  <c r="AW17274" i="4"/>
  <c r="AW17275" i="4"/>
  <c r="AW17276" i="4"/>
  <c r="AW17277" i="4"/>
  <c r="AW17278" i="4"/>
  <c r="AW17279" i="4"/>
  <c r="AW17280" i="4"/>
  <c r="AW17281" i="4"/>
  <c r="AW17282" i="4"/>
  <c r="AW17283" i="4"/>
  <c r="AW17284" i="4"/>
  <c r="AW17285" i="4"/>
  <c r="AW17286" i="4"/>
  <c r="AW17288" i="4"/>
  <c r="AW17290" i="4"/>
  <c r="AW17291" i="4"/>
  <c r="AW17292" i="4"/>
  <c r="AW17294" i="4"/>
  <c r="AW17296" i="4"/>
  <c r="AW17297" i="4"/>
  <c r="AW17298" i="4"/>
  <c r="AW17299" i="4"/>
  <c r="AW17300" i="4"/>
  <c r="AW17301" i="4"/>
  <c r="AW17302" i="4"/>
  <c r="AW17303" i="4"/>
  <c r="AW17304" i="4"/>
  <c r="AW17306" i="4"/>
  <c r="AW17311" i="4"/>
  <c r="AW17315" i="4"/>
  <c r="AW17317" i="4"/>
  <c r="AW17318" i="4"/>
  <c r="AW17319" i="4"/>
  <c r="AW17320" i="4"/>
  <c r="AW17321" i="4"/>
  <c r="AW17322" i="4"/>
  <c r="AW17323" i="4"/>
  <c r="AW17324" i="4"/>
  <c r="AW17325" i="4"/>
  <c r="AW17326" i="4"/>
  <c r="AW17327" i="4"/>
  <c r="AW17328" i="4"/>
  <c r="AW17329" i="4"/>
  <c r="AW17331" i="4"/>
  <c r="AW17336" i="4"/>
  <c r="AW17337" i="4"/>
  <c r="AW17338" i="4"/>
  <c r="AW17339" i="4"/>
  <c r="AW17340" i="4"/>
  <c r="AW17341" i="4"/>
  <c r="AW17342" i="4"/>
  <c r="AW17343" i="4"/>
  <c r="AW17344" i="4"/>
  <c r="AW17345" i="4"/>
  <c r="AW17346" i="4"/>
  <c r="AW17347" i="4"/>
  <c r="AW17353" i="4"/>
  <c r="AW17354" i="4"/>
  <c r="AW17355" i="4"/>
  <c r="AW17356" i="4"/>
  <c r="AW17357" i="4"/>
  <c r="AW17358" i="4"/>
  <c r="AW17359" i="4"/>
  <c r="AW17360" i="4"/>
  <c r="AW17361" i="4"/>
  <c r="AW17362" i="4"/>
  <c r="AW17366" i="4"/>
  <c r="AW17367" i="4"/>
  <c r="AW17368" i="4"/>
  <c r="AW17369" i="4"/>
  <c r="AW17370" i="4"/>
  <c r="AW17371" i="4"/>
  <c r="AW17372" i="4"/>
  <c r="AW17373" i="4"/>
  <c r="AW17374" i="4"/>
  <c r="AW17375" i="4"/>
  <c r="AW17376" i="4"/>
  <c r="AW17377" i="4"/>
  <c r="AW17378" i="4"/>
  <c r="AW17379" i="4"/>
  <c r="AW17384" i="4"/>
  <c r="AW17387" i="4"/>
  <c r="AW17388" i="4"/>
  <c r="AW17389" i="4"/>
  <c r="AW17390" i="4"/>
  <c r="AW17391" i="4"/>
  <c r="AW17392" i="4"/>
  <c r="AW17394" i="4"/>
  <c r="AW17395" i="4"/>
  <c r="AW17397" i="4"/>
  <c r="AW17398" i="4"/>
  <c r="AW17401" i="4"/>
  <c r="AW17402" i="4"/>
  <c r="AW17403" i="4"/>
  <c r="AW17404" i="4"/>
  <c r="AW17406" i="4"/>
  <c r="AW17408" i="4"/>
  <c r="AW17409" i="4"/>
  <c r="AW17410" i="4"/>
  <c r="AW17411" i="4"/>
  <c r="AW17412" i="4"/>
  <c r="AW17413" i="4"/>
  <c r="AW17414" i="4"/>
  <c r="AW17415" i="4"/>
  <c r="AW17416" i="4"/>
  <c r="AW17417" i="4"/>
  <c r="AW17418" i="4"/>
  <c r="AW17421" i="4"/>
  <c r="AW17422" i="4"/>
  <c r="AW17423" i="4"/>
  <c r="AW17424" i="4"/>
  <c r="AW17425" i="4"/>
  <c r="AW17426" i="4"/>
  <c r="AW17427" i="4"/>
  <c r="AW17428" i="4"/>
  <c r="AW17431" i="4"/>
  <c r="AW17432" i="4"/>
  <c r="AW17433" i="4"/>
  <c r="AW17434" i="4"/>
  <c r="AW17435" i="4"/>
  <c r="AW17436" i="4"/>
  <c r="AW17437" i="4"/>
  <c r="AW17438" i="4"/>
  <c r="AW17439" i="4"/>
  <c r="AW17440" i="4"/>
  <c r="AW17441" i="4"/>
  <c r="AW17442" i="4"/>
  <c r="AW17443" i="4"/>
  <c r="AW17444" i="4"/>
  <c r="AW17445" i="4"/>
  <c r="AW17447" i="4"/>
  <c r="AW17448" i="4"/>
  <c r="AW17449" i="4"/>
  <c r="AW17450" i="4"/>
  <c r="AW17451" i="4"/>
  <c r="AW17452" i="4"/>
  <c r="AW17453" i="4"/>
  <c r="AW17456" i="4"/>
  <c r="AW17457" i="4"/>
  <c r="AW17458" i="4"/>
  <c r="AW17459" i="4"/>
  <c r="AW17460" i="4"/>
  <c r="AW17461" i="4"/>
  <c r="AW17462" i="4"/>
  <c r="AW17463" i="4"/>
  <c r="AW17464" i="4"/>
  <c r="AW17465" i="4"/>
  <c r="AW17469" i="4"/>
  <c r="AW17470" i="4"/>
  <c r="AW17471" i="4"/>
  <c r="AW17472" i="4"/>
  <c r="AW17473" i="4"/>
  <c r="AW17474" i="4"/>
  <c r="AW17475" i="4"/>
  <c r="AW17476" i="4"/>
  <c r="AW17479" i="4"/>
  <c r="AW17480" i="4"/>
  <c r="AW17483" i="4"/>
  <c r="AW17484" i="4"/>
  <c r="AW17485" i="4"/>
  <c r="AW17486" i="4"/>
  <c r="AW17487" i="4"/>
  <c r="AW17488" i="4"/>
  <c r="AW17489" i="4"/>
  <c r="AW17490" i="4"/>
  <c r="AW17491" i="4"/>
  <c r="AW17492" i="4"/>
  <c r="AW17493" i="4"/>
  <c r="AW17494" i="4"/>
  <c r="AW17495" i="4"/>
  <c r="AW17496" i="4"/>
  <c r="AW17497" i="4"/>
  <c r="AW17498" i="4"/>
  <c r="AW17499" i="4"/>
  <c r="AW17500" i="4"/>
  <c r="AW17501" i="4"/>
  <c r="AW17504" i="4"/>
  <c r="AW17506" i="4"/>
  <c r="AW17507" i="4"/>
  <c r="AW17508" i="4"/>
  <c r="AW17509" i="4"/>
  <c r="AW17510" i="4"/>
  <c r="AW17511" i="4"/>
  <c r="AW17512" i="4"/>
  <c r="AW17513" i="4"/>
  <c r="AW17514" i="4"/>
  <c r="AW17515" i="4"/>
  <c r="AW17517" i="4"/>
  <c r="AW17518" i="4"/>
  <c r="AW17519" i="4"/>
  <c r="AW17520" i="4"/>
  <c r="AW17524" i="4"/>
  <c r="AW17525" i="4"/>
  <c r="AW17526" i="4"/>
  <c r="AW17527" i="4"/>
  <c r="AW17528" i="4"/>
  <c r="AW17529" i="4"/>
  <c r="AW17530" i="4"/>
  <c r="AW17533" i="4"/>
  <c r="AW17534" i="4"/>
  <c r="AW17535" i="4"/>
  <c r="AW17536" i="4"/>
  <c r="AW17537" i="4"/>
  <c r="AW17538" i="4"/>
  <c r="AW17539" i="4"/>
  <c r="AW17540" i="4"/>
  <c r="AW17541" i="4"/>
  <c r="AW17542" i="4"/>
  <c r="AW17543" i="4"/>
  <c r="AW17544" i="4"/>
  <c r="AW17545" i="4"/>
  <c r="AW17546" i="4"/>
  <c r="AW17547" i="4"/>
  <c r="AW17548" i="4"/>
  <c r="AW17549" i="4"/>
  <c r="AW17550" i="4"/>
  <c r="AW17551" i="4"/>
  <c r="AW17552" i="4"/>
  <c r="AW17553" i="4"/>
  <c r="AW17554" i="4"/>
  <c r="AW17555" i="4"/>
  <c r="AW17556" i="4"/>
  <c r="AW17557" i="4"/>
  <c r="AW17558" i="4"/>
  <c r="AW17559" i="4"/>
  <c r="AW17560" i="4"/>
  <c r="AW17561" i="4"/>
  <c r="AW17562" i="4"/>
  <c r="AW17564" i="4"/>
  <c r="AW17565" i="4"/>
  <c r="AW17573" i="4"/>
  <c r="AW17575" i="4"/>
  <c r="AW17576" i="4"/>
  <c r="AW17577" i="4"/>
  <c r="AW17578" i="4"/>
  <c r="AW17579" i="4"/>
  <c r="AW17580" i="4"/>
  <c r="AW17581" i="4"/>
  <c r="AW17582" i="4"/>
  <c r="AW17583" i="4"/>
  <c r="AW17585" i="4"/>
  <c r="AW17587" i="4"/>
  <c r="AW17588" i="4"/>
  <c r="AW17589" i="4"/>
  <c r="AW17590" i="4"/>
  <c r="AW17591" i="4"/>
  <c r="AW17592" i="4"/>
  <c r="AW17593" i="4"/>
  <c r="AW17594" i="4"/>
  <c r="AW17599" i="4"/>
  <c r="AW17600" i="4"/>
  <c r="AW17601" i="4"/>
  <c r="AW17602" i="4"/>
  <c r="AW17603" i="4"/>
  <c r="AW17604" i="4"/>
  <c r="AW17605" i="4"/>
  <c r="AW17606" i="4"/>
  <c r="AW17607" i="4"/>
  <c r="AW17608" i="4"/>
  <c r="AW17609" i="4"/>
  <c r="AW17610" i="4"/>
  <c r="AW17611" i="4"/>
  <c r="AW17612" i="4"/>
  <c r="AW17613" i="4"/>
  <c r="AW17614" i="4"/>
  <c r="AW17615" i="4"/>
  <c r="AW17616" i="4"/>
  <c r="AW17619" i="4"/>
  <c r="AW17620" i="4"/>
  <c r="AW17621" i="4"/>
  <c r="AW17622" i="4"/>
  <c r="AW17623" i="4"/>
  <c r="AW17624" i="4"/>
  <c r="AW17627" i="4"/>
  <c r="AW17628" i="4"/>
  <c r="AW17630" i="4"/>
  <c r="AW17631" i="4"/>
  <c r="AW17632" i="4"/>
  <c r="AW17633" i="4"/>
  <c r="AW17635" i="4"/>
  <c r="AW17636" i="4"/>
  <c r="AW17638" i="4"/>
  <c r="AW17639" i="4"/>
  <c r="AW17640" i="4"/>
  <c r="AW17641" i="4"/>
  <c r="AW17642" i="4"/>
  <c r="AW17643" i="4"/>
  <c r="AW17644" i="4"/>
  <c r="AW17645" i="4"/>
  <c r="AW17646" i="4"/>
  <c r="AW17647" i="4"/>
  <c r="AW17648" i="4"/>
  <c r="AW17649" i="4"/>
  <c r="AW17650" i="4"/>
  <c r="AW17651" i="4"/>
  <c r="AW17652" i="4"/>
  <c r="AW17653" i="4"/>
  <c r="AW17654" i="4"/>
  <c r="AW17655" i="4"/>
  <c r="AW17657" i="4"/>
  <c r="AW17658" i="4"/>
  <c r="AW17659" i="4"/>
  <c r="AW17660" i="4"/>
  <c r="AW17662" i="4"/>
  <c r="AW17663" i="4"/>
  <c r="AW17664" i="4"/>
  <c r="AW17665" i="4"/>
  <c r="AW17666" i="4"/>
  <c r="AW17667" i="4"/>
  <c r="AW17668" i="4"/>
  <c r="AW17669" i="4"/>
  <c r="AW17670" i="4"/>
  <c r="AW17672" i="4"/>
  <c r="AW17673" i="4"/>
  <c r="AW17674" i="4"/>
  <c r="AW17675" i="4"/>
  <c r="AW17676" i="4"/>
  <c r="AW17677" i="4"/>
  <c r="AW17682" i="4"/>
  <c r="AW17683" i="4"/>
  <c r="AW17684" i="4"/>
  <c r="AW17685" i="4"/>
  <c r="AW17686" i="4"/>
  <c r="AW17687" i="4"/>
  <c r="AW17688" i="4"/>
  <c r="AW17689" i="4"/>
  <c r="AW17690" i="4"/>
  <c r="AW17692" i="4"/>
  <c r="AW17694" i="4"/>
  <c r="AW17695" i="4"/>
  <c r="AW17696" i="4"/>
  <c r="AW17697" i="4"/>
  <c r="AW17698" i="4"/>
  <c r="AW17699" i="4"/>
  <c r="AW17700" i="4"/>
  <c r="AW17702" i="4"/>
  <c r="AW17703" i="4"/>
  <c r="AW17704" i="4"/>
  <c r="AW17705" i="4"/>
  <c r="AW17706" i="4"/>
  <c r="AW17707" i="4"/>
  <c r="AW17709" i="4"/>
  <c r="AW17713" i="4"/>
  <c r="AW17715" i="4"/>
  <c r="AW17716" i="4"/>
  <c r="AW17717" i="4"/>
  <c r="AW17720" i="4"/>
  <c r="AW17722" i="4"/>
  <c r="AW17723" i="4"/>
  <c r="AW17724" i="4"/>
  <c r="AW17725" i="4"/>
  <c r="AW17728" i="4"/>
  <c r="AW17729" i="4"/>
  <c r="AW17730" i="4"/>
  <c r="AW17731" i="4"/>
  <c r="AW17732" i="4"/>
  <c r="AW17733" i="4"/>
  <c r="AW17734" i="4"/>
  <c r="AW17735" i="4"/>
  <c r="AW17736" i="4"/>
  <c r="AW17737" i="4"/>
  <c r="AW17738" i="4"/>
  <c r="AW17739" i="4"/>
  <c r="AW17740" i="4"/>
  <c r="AW17741" i="4"/>
  <c r="AW17742" i="4"/>
  <c r="AW17744" i="4"/>
  <c r="AW17745" i="4"/>
  <c r="AW17746" i="4"/>
  <c r="AW17747" i="4"/>
  <c r="AW17748" i="4"/>
  <c r="AW17749" i="4"/>
  <c r="AW17750" i="4"/>
  <c r="AW17751" i="4"/>
  <c r="AW17752" i="4"/>
  <c r="AW17753" i="4"/>
  <c r="AW17754" i="4"/>
  <c r="AW17757" i="4"/>
  <c r="AW17758" i="4"/>
  <c r="AW17759" i="4"/>
  <c r="AW17760" i="4"/>
  <c r="AW17763" i="4"/>
  <c r="AW17764" i="4"/>
  <c r="AW17766" i="4"/>
  <c r="AW17767" i="4"/>
  <c r="AW17769" i="4"/>
  <c r="AW17771" i="4"/>
  <c r="AW17772" i="4"/>
  <c r="AW17776" i="4"/>
  <c r="AW17777" i="4"/>
  <c r="AW17778" i="4"/>
  <c r="AW17779" i="4"/>
  <c r="AW17780" i="4"/>
  <c r="AW17781" i="4"/>
  <c r="AW17782" i="4"/>
  <c r="AW17783" i="4"/>
  <c r="AW17784" i="4"/>
  <c r="AW17785" i="4"/>
  <c r="AW17793" i="4"/>
  <c r="AW17794" i="4"/>
  <c r="AW17795" i="4"/>
  <c r="AW17796" i="4"/>
  <c r="AW17797" i="4"/>
  <c r="AW17798" i="4"/>
  <c r="AW17799" i="4"/>
  <c r="AW17800" i="4"/>
  <c r="AW17801" i="4"/>
  <c r="AW17803" i="4"/>
  <c r="AW17810" i="4"/>
  <c r="AW17811" i="4"/>
  <c r="AW17812" i="4"/>
  <c r="AW17813" i="4"/>
  <c r="AW17815" i="4"/>
  <c r="AW17816" i="4"/>
  <c r="AW17817" i="4"/>
  <c r="AW17818" i="4"/>
  <c r="AW17819" i="4"/>
  <c r="AW17820" i="4"/>
  <c r="AW17821" i="4"/>
  <c r="AW17822" i="4"/>
  <c r="AW17823" i="4"/>
  <c r="AW17825" i="4"/>
  <c r="AW17831" i="4"/>
  <c r="AW17832" i="4"/>
  <c r="AW17833" i="4"/>
  <c r="AW17834" i="4"/>
  <c r="AW17835" i="4"/>
  <c r="AW17836" i="4"/>
  <c r="AW17837" i="4"/>
  <c r="AW17839" i="4"/>
  <c r="AW17840" i="4"/>
  <c r="AW17841" i="4"/>
  <c r="AW17844" i="4"/>
  <c r="AW17845" i="4"/>
  <c r="AW17846" i="4"/>
  <c r="AW17847" i="4"/>
  <c r="AW17848" i="4"/>
  <c r="AW17849" i="4"/>
  <c r="AW17851" i="4"/>
  <c r="AW17852" i="4"/>
  <c r="AW17853" i="4"/>
  <c r="AW17854" i="4"/>
  <c r="AW17855" i="4"/>
  <c r="AW17856" i="4"/>
  <c r="AW17857" i="4"/>
  <c r="AW17858" i="4"/>
  <c r="AW17859" i="4"/>
  <c r="AW17861" i="4"/>
  <c r="AW17862" i="4"/>
  <c r="AW17863" i="4"/>
  <c r="AW17864" i="4"/>
  <c r="AW17865" i="4"/>
  <c r="AW17866" i="4"/>
  <c r="AW17867" i="4"/>
  <c r="AW17868" i="4"/>
  <c r="AW17869" i="4"/>
  <c r="AW17870" i="4"/>
  <c r="AW17871" i="4"/>
  <c r="AW17873" i="4"/>
  <c r="AW17874" i="4"/>
  <c r="AW17875" i="4"/>
  <c r="AW17878" i="4"/>
  <c r="AW17881" i="4"/>
  <c r="AW17882" i="4"/>
  <c r="AW17883" i="4"/>
  <c r="AW17885" i="4"/>
  <c r="AW17887" i="4"/>
  <c r="AW17888" i="4"/>
  <c r="AW17889" i="4"/>
  <c r="AW17890" i="4"/>
  <c r="AW17891" i="4"/>
  <c r="AW17892" i="4"/>
  <c r="AW17893" i="4"/>
  <c r="AW17894" i="4"/>
  <c r="AW17896" i="4"/>
  <c r="AW17897" i="4"/>
  <c r="AW17898" i="4"/>
  <c r="AW17899" i="4"/>
  <c r="AW17903" i="4"/>
  <c r="AW17904" i="4"/>
  <c r="AW17905" i="4"/>
  <c r="AW17906" i="4"/>
  <c r="AW17907" i="4"/>
  <c r="AW17908" i="4"/>
  <c r="AW17910" i="4"/>
  <c r="AW17912" i="4"/>
  <c r="AW17915" i="4"/>
  <c r="AW17916" i="4"/>
  <c r="AW17917" i="4"/>
  <c r="AW17922" i="4"/>
  <c r="AW17924" i="4"/>
  <c r="AW17927" i="4"/>
  <c r="AW17929" i="4"/>
  <c r="AW17930" i="4"/>
  <c r="AW17931" i="4"/>
  <c r="AW17932" i="4"/>
  <c r="AW17933" i="4"/>
  <c r="AW17934" i="4"/>
  <c r="AW17935" i="4"/>
  <c r="AW17936" i="4"/>
  <c r="AW17937" i="4"/>
  <c r="AW17938" i="4"/>
  <c r="AW17939" i="4"/>
  <c r="AW17940" i="4"/>
  <c r="AW17941" i="4"/>
  <c r="AW17943" i="4"/>
  <c r="AW17944" i="4"/>
  <c r="AW17945" i="4"/>
  <c r="AW17946" i="4"/>
  <c r="AW17947" i="4"/>
  <c r="AW17949" i="4"/>
  <c r="AW17950" i="4"/>
  <c r="AW17953" i="4"/>
  <c r="AW17958" i="4"/>
  <c r="AW17959" i="4"/>
  <c r="AW17960" i="4"/>
  <c r="AW17961" i="4"/>
  <c r="AW17962" i="4"/>
  <c r="AW17963" i="4"/>
  <c r="AW17964" i="4"/>
  <c r="AW17971" i="4"/>
  <c r="AW17973" i="4"/>
  <c r="AW17977" i="4"/>
  <c r="AW17978" i="4"/>
  <c r="AW17979" i="4"/>
  <c r="AW17980" i="4"/>
  <c r="AW17981" i="4"/>
  <c r="AW17982" i="4"/>
  <c r="AW17983" i="4"/>
  <c r="AW17984" i="4"/>
  <c r="AW17985" i="4"/>
  <c r="AW17986" i="4"/>
  <c r="AW17993" i="4"/>
  <c r="AW17994" i="4"/>
  <c r="AW17998" i="4"/>
  <c r="AW18007" i="4"/>
  <c r="AW18008" i="4"/>
  <c r="AW18012" i="4"/>
  <c r="AW18013" i="4"/>
  <c r="AW18016" i="4"/>
  <c r="AW18017" i="4"/>
  <c r="AW18019" i="4"/>
  <c r="AW18020" i="4"/>
  <c r="AW18021" i="4"/>
  <c r="AW18022" i="4"/>
  <c r="AW18023" i="4"/>
  <c r="AW18024" i="4"/>
  <c r="AW18025" i="4"/>
  <c r="AW18026" i="4"/>
  <c r="AW18027" i="4"/>
  <c r="AW18028" i="4"/>
  <c r="AW18029" i="4"/>
  <c r="AW18030" i="4"/>
  <c r="AW18031" i="4"/>
  <c r="AW18033" i="4"/>
  <c r="AW18034" i="4"/>
  <c r="AW18035" i="4"/>
  <c r="AW18036" i="4"/>
  <c r="AW18037" i="4"/>
  <c r="AW18038" i="4"/>
  <c r="AW18039" i="4"/>
  <c r="AW18040" i="4"/>
  <c r="AW18041" i="4"/>
  <c r="AW18042" i="4"/>
  <c r="AW18043" i="4"/>
  <c r="AW18044" i="4"/>
  <c r="AW18045" i="4"/>
  <c r="AW18046" i="4"/>
  <c r="AW18047" i="4"/>
  <c r="AW18048" i="4"/>
  <c r="AW18049" i="4"/>
  <c r="AW18050" i="4"/>
  <c r="AW18051" i="4"/>
  <c r="AW18052" i="4"/>
  <c r="AW18053" i="4"/>
  <c r="AW18054" i="4"/>
  <c r="AW18055" i="4"/>
  <c r="AW18056" i="4"/>
  <c r="AW18057" i="4"/>
  <c r="AW18058" i="4"/>
  <c r="AW18059" i="4"/>
  <c r="AW18060" i="4"/>
  <c r="AW18061" i="4"/>
  <c r="AW18062" i="4"/>
  <c r="AW18063" i="4"/>
  <c r="AW18064" i="4"/>
  <c r="AW18065" i="4"/>
  <c r="AW18077" i="4"/>
  <c r="AW18078" i="4"/>
  <c r="AW18079" i="4"/>
  <c r="AW18080" i="4"/>
  <c r="AW18081" i="4"/>
  <c r="AW18082" i="4"/>
  <c r="AW18083" i="4"/>
  <c r="AW18084" i="4"/>
  <c r="AW18085" i="4"/>
  <c r="AW18086" i="4"/>
  <c r="AW18087" i="4"/>
  <c r="AW18088" i="4"/>
  <c r="AW18089" i="4"/>
  <c r="AW18092" i="4"/>
  <c r="AW18093" i="4"/>
  <c r="AW18094" i="4"/>
  <c r="AW18095" i="4"/>
  <c r="AW18096" i="4"/>
  <c r="AW18097" i="4"/>
  <c r="AW18098" i="4"/>
  <c r="AW18099" i="4"/>
  <c r="AW18100" i="4"/>
  <c r="AW18101" i="4"/>
  <c r="AW18102" i="4"/>
  <c r="AW18103" i="4"/>
  <c r="AW18104" i="4"/>
  <c r="AW18105" i="4"/>
  <c r="AW18106" i="4"/>
  <c r="AW18107" i="4"/>
  <c r="AW18108" i="4"/>
  <c r="AW18109" i="4"/>
  <c r="AW18110" i="4"/>
  <c r="AW18111" i="4"/>
  <c r="AW18112" i="4"/>
  <c r="AW18113" i="4"/>
  <c r="AW18114" i="4"/>
  <c r="AW18115" i="4"/>
  <c r="AW18116" i="4"/>
  <c r="AW18117" i="4"/>
  <c r="AW18118" i="4"/>
  <c r="AW18119" i="4"/>
  <c r="AW18120" i="4"/>
  <c r="AW18121" i="4"/>
  <c r="AW18122" i="4"/>
  <c r="AW18127" i="4"/>
  <c r="AW18128" i="4"/>
  <c r="AW18129" i="4"/>
  <c r="AW18130" i="4"/>
  <c r="AW18131" i="4"/>
  <c r="AW18132" i="4"/>
  <c r="AW18133" i="4"/>
  <c r="AW18134" i="4"/>
  <c r="AW18135" i="4"/>
  <c r="AW18136" i="4"/>
  <c r="AW18137" i="4"/>
  <c r="AW18138" i="4"/>
  <c r="AW18139" i="4"/>
  <c r="AW18140" i="4"/>
  <c r="AW18141" i="4"/>
  <c r="AW18142" i="4"/>
  <c r="AW18143" i="4"/>
  <c r="AW18144" i="4"/>
  <c r="AW18145" i="4"/>
  <c r="AW18149" i="4"/>
  <c r="AW18152" i="4"/>
  <c r="AW18153" i="4"/>
  <c r="AW18154" i="4"/>
  <c r="AW18155" i="4"/>
  <c r="AW18156" i="4"/>
  <c r="AW18157" i="4"/>
  <c r="AW18158" i="4"/>
  <c r="AW18159" i="4"/>
  <c r="AW18160" i="4"/>
  <c r="AW18161" i="4"/>
  <c r="AW18162" i="4"/>
  <c r="AW18163" i="4"/>
  <c r="AW18164" i="4"/>
  <c r="AW18166" i="4"/>
  <c r="AW18168" i="4"/>
  <c r="AW18169" i="4"/>
  <c r="AW18170" i="4"/>
  <c r="AW18172" i="4"/>
  <c r="AW18173" i="4"/>
  <c r="AW18174" i="4"/>
  <c r="AW18175" i="4"/>
  <c r="AW18176" i="4"/>
  <c r="AW18177" i="4"/>
  <c r="AW18178" i="4"/>
  <c r="AW18179" i="4"/>
  <c r="AW18180" i="4"/>
  <c r="AW18181" i="4"/>
  <c r="AW18183" i="4"/>
  <c r="AW18184" i="4"/>
  <c r="AW18185" i="4"/>
  <c r="AW18186" i="4"/>
  <c r="AW18187" i="4"/>
  <c r="AW18188" i="4"/>
  <c r="AW18189" i="4"/>
  <c r="AW18190" i="4"/>
  <c r="AW18191" i="4"/>
  <c r="AW18192" i="4"/>
  <c r="AW18193" i="4"/>
  <c r="AW18194" i="4"/>
  <c r="AW18195" i="4"/>
  <c r="AW18196" i="4"/>
  <c r="AW18197" i="4"/>
  <c r="AW18198" i="4"/>
  <c r="AW18199" i="4"/>
  <c r="AW18206" i="4"/>
  <c r="AW18207" i="4"/>
  <c r="AW18208" i="4"/>
  <c r="AW18209" i="4"/>
  <c r="AW18210" i="4"/>
  <c r="AW18212" i="4"/>
  <c r="AW18213" i="4"/>
  <c r="AW18214" i="4"/>
  <c r="AW18215" i="4"/>
  <c r="AW18216" i="4"/>
  <c r="AW18217" i="4"/>
  <c r="AW18218" i="4"/>
  <c r="AW18219" i="4"/>
  <c r="AW18220" i="4"/>
  <c r="AW18221" i="4"/>
  <c r="AW18222" i="4"/>
  <c r="AW18223" i="4"/>
  <c r="AW18224" i="4"/>
  <c r="AW18226" i="4"/>
  <c r="AW18227" i="4"/>
  <c r="AW18228" i="4"/>
  <c r="AW18233" i="4"/>
  <c r="AW18234" i="4"/>
  <c r="AW18235" i="4"/>
  <c r="AW18236" i="4"/>
  <c r="AW18237" i="4"/>
  <c r="AW18238" i="4"/>
  <c r="AW18239" i="4"/>
  <c r="AW18240" i="4"/>
  <c r="AW18241" i="4"/>
  <c r="AW18242" i="4"/>
  <c r="AW18243" i="4"/>
  <c r="AW18244" i="4"/>
  <c r="AW18245" i="4"/>
  <c r="AW18246" i="4"/>
  <c r="AW18247" i="4"/>
  <c r="AW18248" i="4"/>
  <c r="AW18249" i="4"/>
  <c r="AW18250" i="4"/>
  <c r="AW18251" i="4"/>
  <c r="AW18252" i="4"/>
  <c r="AW18253" i="4"/>
  <c r="AW18254" i="4"/>
  <c r="AW18256" i="4"/>
  <c r="AW18257" i="4"/>
  <c r="AW18258" i="4"/>
  <c r="AW18259" i="4"/>
  <c r="AW18260" i="4"/>
  <c r="AW18261" i="4"/>
  <c r="AW18262" i="4"/>
  <c r="AW18263" i="4"/>
  <c r="AW18264" i="4"/>
  <c r="AW18265" i="4"/>
  <c r="AW18266" i="4"/>
  <c r="AW18267" i="4"/>
  <c r="AW18268" i="4"/>
  <c r="AW18269" i="4"/>
  <c r="AW18270" i="4"/>
  <c r="AW18271" i="4"/>
  <c r="AW18272" i="4"/>
  <c r="AW18274" i="4"/>
  <c r="AW18275" i="4"/>
  <c r="AW18276" i="4"/>
  <c r="AW18277" i="4"/>
  <c r="AW18278" i="4"/>
  <c r="AW18279" i="4"/>
  <c r="AW18281" i="4"/>
  <c r="AW18282" i="4"/>
  <c r="AW18283" i="4"/>
  <c r="AW18284" i="4"/>
  <c r="AW18285" i="4"/>
  <c r="AW18286" i="4"/>
  <c r="AW18287" i="4"/>
  <c r="AW18288" i="4"/>
  <c r="AW18289" i="4"/>
  <c r="AW18290" i="4"/>
  <c r="AW18291" i="4"/>
  <c r="AW18292" i="4"/>
  <c r="AW18293" i="4"/>
  <c r="AW18294" i="4"/>
  <c r="AW18295" i="4"/>
  <c r="AW18296" i="4"/>
  <c r="AW18297" i="4"/>
  <c r="AW18298" i="4"/>
  <c r="AW18299" i="4"/>
  <c r="AW18300" i="4"/>
  <c r="AW18301" i="4"/>
  <c r="AW18302" i="4"/>
  <c r="AW18303" i="4"/>
  <c r="AW18304" i="4"/>
  <c r="AW18305" i="4"/>
  <c r="AW18306" i="4"/>
  <c r="AW18307" i="4"/>
  <c r="AW18308" i="4"/>
  <c r="AW18309" i="4"/>
  <c r="AW18310" i="4"/>
  <c r="AW18311" i="4"/>
  <c r="AW18316" i="4"/>
  <c r="AW18317" i="4"/>
  <c r="AW18318" i="4"/>
  <c r="AW18323" i="4"/>
  <c r="AW18324" i="4"/>
  <c r="AW18325" i="4"/>
  <c r="AW18326" i="4"/>
  <c r="AW18327" i="4"/>
  <c r="AW18328" i="4"/>
  <c r="AW18329" i="4"/>
  <c r="AW18330" i="4"/>
  <c r="AW18331" i="4"/>
  <c r="AW18332" i="4"/>
  <c r="AW18333" i="4"/>
  <c r="AW18334" i="4"/>
  <c r="AW18335" i="4"/>
  <c r="AW18336" i="4"/>
  <c r="AW18338" i="4"/>
  <c r="AW18339" i="4"/>
  <c r="AW18340" i="4"/>
  <c r="AW18341" i="4"/>
  <c r="AW18342" i="4"/>
  <c r="AW18343" i="4"/>
  <c r="AW18344" i="4"/>
  <c r="AW18345" i="4"/>
  <c r="AW18346" i="4"/>
  <c r="AW18347" i="4"/>
  <c r="AW18349" i="4"/>
  <c r="AW18350" i="4"/>
  <c r="AW18351" i="4"/>
  <c r="AW18352" i="4"/>
  <c r="AW18353" i="4"/>
  <c r="AW18354" i="4"/>
  <c r="AW18355" i="4"/>
  <c r="AW18356" i="4"/>
  <c r="AW18361" i="4"/>
  <c r="AW18362" i="4"/>
  <c r="AW18363" i="4"/>
  <c r="AW18364" i="4"/>
  <c r="AW18365" i="4"/>
  <c r="AW18366" i="4"/>
  <c r="AW18367" i="4"/>
  <c r="AW18369" i="4"/>
  <c r="AW18370" i="4"/>
  <c r="AW18371" i="4"/>
  <c r="AW18372" i="4"/>
  <c r="AW18373" i="4"/>
  <c r="AW18374" i="4"/>
  <c r="AW18375" i="4"/>
  <c r="AW18376" i="4"/>
  <c r="AW18377" i="4"/>
  <c r="AW18378" i="4"/>
  <c r="AW18379" i="4"/>
  <c r="AW18380" i="4"/>
  <c r="AW18381" i="4"/>
  <c r="AW18382" i="4"/>
  <c r="AW18383" i="4"/>
  <c r="AW18384" i="4"/>
  <c r="AW18385" i="4"/>
  <c r="AW18386" i="4"/>
  <c r="AW18387" i="4"/>
  <c r="AW18388" i="4"/>
  <c r="AW18389" i="4"/>
  <c r="AW18390" i="4"/>
  <c r="AW18391" i="4"/>
  <c r="AW18393" i="4"/>
  <c r="AW18394" i="4"/>
  <c r="AW18395" i="4"/>
  <c r="AW18396" i="4"/>
  <c r="AW18397" i="4"/>
  <c r="AW18401" i="4"/>
  <c r="AW18402" i="4"/>
  <c r="AW18404" i="4"/>
  <c r="AW18408" i="4"/>
  <c r="AW18409" i="4"/>
  <c r="AW18410" i="4"/>
  <c r="AW18411" i="4"/>
  <c r="AW18412" i="4"/>
  <c r="AW18413" i="4"/>
  <c r="AW18414" i="4"/>
  <c r="AW18415" i="4"/>
  <c r="AW18416" i="4"/>
  <c r="AW18418" i="4"/>
  <c r="AW18419" i="4"/>
  <c r="AW18420" i="4"/>
  <c r="AW18421" i="4"/>
  <c r="AW18422" i="4"/>
  <c r="AW18423" i="4"/>
  <c r="AW18426" i="4"/>
  <c r="AW18427" i="4"/>
  <c r="AW18428" i="4"/>
  <c r="AW18432" i="4"/>
  <c r="AW18435" i="4"/>
  <c r="AW18438" i="4"/>
  <c r="AW18439" i="4"/>
  <c r="AW18440" i="4"/>
  <c r="AW18442" i="4"/>
  <c r="AW18446" i="4"/>
  <c r="AW18447" i="4"/>
  <c r="AW18448" i="4"/>
  <c r="AW18449" i="4"/>
  <c r="AW18450" i="4"/>
  <c r="AW18452" i="4"/>
  <c r="AW18453" i="4"/>
  <c r="AW18454" i="4"/>
  <c r="AW18455" i="4"/>
  <c r="AW18456" i="4"/>
  <c r="AW18457" i="4"/>
  <c r="AW18458" i="4"/>
  <c r="AW18459" i="4"/>
  <c r="AW18460" i="4"/>
  <c r="AW18461" i="4"/>
  <c r="AW18464" i="4"/>
  <c r="AW18467" i="4"/>
  <c r="AW18468" i="4"/>
  <c r="AW18469" i="4"/>
  <c r="AW18470" i="4"/>
  <c r="AW18471" i="4"/>
  <c r="AW18472" i="4"/>
  <c r="AW18473" i="4"/>
  <c r="AW18474" i="4"/>
  <c r="AW18475" i="4"/>
  <c r="AW18476" i="4"/>
  <c r="AW18477" i="4"/>
  <c r="AW18478" i="4"/>
  <c r="AW18479" i="4"/>
  <c r="AW18480" i="4"/>
  <c r="AW18481" i="4"/>
  <c r="AW18482" i="4"/>
  <c r="AW18483" i="4"/>
  <c r="AW18484" i="4"/>
  <c r="AW18485" i="4"/>
  <c r="AW18486" i="4"/>
  <c r="AW18487" i="4"/>
  <c r="AW18490" i="4"/>
  <c r="AW18491" i="4"/>
  <c r="AW18494" i="4"/>
  <c r="AW18495" i="4"/>
  <c r="AW18496" i="4"/>
  <c r="AW18497" i="4"/>
  <c r="AW18498" i="4"/>
  <c r="AW18499" i="4"/>
  <c r="AW18500" i="4"/>
  <c r="AW18501" i="4"/>
  <c r="AW18502" i="4"/>
  <c r="AW18506" i="4"/>
  <c r="AW18507" i="4"/>
  <c r="AW18508" i="4"/>
  <c r="AW18509" i="4"/>
  <c r="AW18510" i="4"/>
  <c r="AW18511" i="4"/>
  <c r="AW18512" i="4"/>
  <c r="AW18513" i="4"/>
  <c r="AW18514" i="4"/>
  <c r="AW18517" i="4"/>
  <c r="AW18518" i="4"/>
  <c r="AW18520" i="4"/>
  <c r="AW18521" i="4"/>
  <c r="AW18522" i="4"/>
  <c r="AW18523" i="4"/>
  <c r="AW18524" i="4"/>
  <c r="AW18525" i="4"/>
  <c r="AW18526" i="4"/>
  <c r="AW18527" i="4"/>
  <c r="AW18528" i="4"/>
  <c r="AW18529" i="4"/>
  <c r="AW18530" i="4"/>
  <c r="AW18531" i="4"/>
  <c r="AW18535" i="4"/>
  <c r="AW18536" i="4"/>
  <c r="AW18537" i="4"/>
  <c r="AW18539" i="4"/>
  <c r="AW18540" i="4"/>
  <c r="AW18542" i="4"/>
  <c r="AW18543" i="4"/>
  <c r="AW18544" i="4"/>
  <c r="AW18545" i="4"/>
  <c r="AW18546" i="4"/>
  <c r="AW18547" i="4"/>
  <c r="AW18550" i="4"/>
  <c r="AW18551" i="4"/>
  <c r="AW18552" i="4"/>
  <c r="AW18554" i="4"/>
  <c r="AW18555" i="4"/>
  <c r="AW18556" i="4"/>
  <c r="AW18557" i="4"/>
  <c r="AW18558" i="4"/>
  <c r="AW18559" i="4"/>
  <c r="AW18560" i="4"/>
  <c r="AW18562" i="4"/>
  <c r="AW18563" i="4"/>
  <c r="AW18564" i="4"/>
  <c r="AW18565" i="4"/>
  <c r="AW18566" i="4"/>
  <c r="AW18567" i="4"/>
  <c r="AW18568" i="4"/>
  <c r="AW18569" i="4"/>
  <c r="AW18570" i="4"/>
  <c r="AW18571" i="4"/>
  <c r="AW18572" i="4"/>
  <c r="AW18573" i="4"/>
  <c r="AW18574" i="4"/>
  <c r="AW18575" i="4"/>
  <c r="AW18576" i="4"/>
  <c r="AW18577" i="4"/>
  <c r="AW18578" i="4"/>
  <c r="AW18579" i="4"/>
  <c r="AW18580" i="4"/>
  <c r="AW18581" i="4"/>
  <c r="AW18582" i="4"/>
  <c r="AW18583" i="4"/>
  <c r="AW18584" i="4"/>
  <c r="AW18585" i="4"/>
  <c r="AW18586" i="4"/>
  <c r="AW18588" i="4"/>
  <c r="AW18589" i="4"/>
  <c r="AW18590" i="4"/>
  <c r="AW18591" i="4"/>
  <c r="AW18592" i="4"/>
  <c r="AW18593" i="4"/>
  <c r="AW18594" i="4"/>
  <c r="AW18595" i="4"/>
  <c r="AW18597" i="4"/>
  <c r="AW18598" i="4"/>
  <c r="AW18599" i="4"/>
  <c r="AW18600" i="4"/>
  <c r="AW18602" i="4"/>
  <c r="AW18603" i="4"/>
  <c r="AW18606" i="4"/>
  <c r="AW18607" i="4"/>
  <c r="AW18610" i="4"/>
  <c r="AW18611" i="4"/>
  <c r="AW18613" i="4"/>
  <c r="AW18614" i="4"/>
  <c r="AW18615" i="4"/>
  <c r="AW18616" i="4"/>
  <c r="AW18617" i="4"/>
  <c r="AW18618" i="4"/>
  <c r="AW18619" i="4"/>
  <c r="AW18620" i="4"/>
  <c r="AW18621" i="4"/>
  <c r="AW18622" i="4"/>
  <c r="AW18623" i="4"/>
  <c r="AW18624" i="4"/>
  <c r="AW18625" i="4"/>
  <c r="AW18626" i="4"/>
  <c r="AW18627" i="4"/>
  <c r="AW18628" i="4"/>
  <c r="AW18629" i="4"/>
  <c r="AW18630" i="4"/>
  <c r="AW18631" i="4"/>
  <c r="AW18632" i="4"/>
  <c r="AW18633" i="4"/>
  <c r="AW18634" i="4"/>
  <c r="AW18635" i="4"/>
  <c r="AW18636" i="4"/>
  <c r="AW18637" i="4"/>
  <c r="AW18638" i="4"/>
  <c r="AW18639" i="4"/>
  <c r="AW18640" i="4"/>
  <c r="AW18641" i="4"/>
  <c r="AW18642" i="4"/>
  <c r="AW18643" i="4"/>
  <c r="AW18644" i="4"/>
  <c r="AW18645" i="4"/>
  <c r="AW18646" i="4"/>
  <c r="AW18647" i="4"/>
  <c r="AW18648" i="4"/>
  <c r="AW18649" i="4"/>
  <c r="AW18650" i="4"/>
  <c r="AW18651" i="4"/>
  <c r="AW18652" i="4"/>
  <c r="AW18653" i="4"/>
  <c r="AW18654" i="4"/>
  <c r="AW18656" i="4"/>
  <c r="AW18657" i="4"/>
  <c r="AW18658" i="4"/>
  <c r="AW18659" i="4"/>
  <c r="AW18660" i="4"/>
  <c r="AW18661" i="4"/>
  <c r="AW18662" i="4"/>
  <c r="AW18663" i="4"/>
  <c r="AW18664" i="4"/>
  <c r="AW18665" i="4"/>
  <c r="AW18666" i="4"/>
  <c r="AW18667" i="4"/>
  <c r="AW18668" i="4"/>
  <c r="AW18669" i="4"/>
  <c r="AW18673" i="4"/>
  <c r="AW18676" i="4"/>
  <c r="AW18679" i="4"/>
  <c r="AW18681" i="4"/>
  <c r="AW18683" i="4"/>
  <c r="AW18686" i="4"/>
  <c r="AW18688" i="4"/>
  <c r="AW18697" i="4"/>
  <c r="AW18700" i="4"/>
  <c r="AW18701" i="4"/>
  <c r="AW18702" i="4"/>
  <c r="AW18703" i="4"/>
  <c r="AW18704" i="4"/>
  <c r="AW18705" i="4"/>
  <c r="AW18706" i="4"/>
  <c r="AW18707" i="4"/>
  <c r="AW18708" i="4"/>
  <c r="AW18709" i="4"/>
  <c r="AW18710" i="4"/>
  <c r="AW18711" i="4"/>
  <c r="AW18713" i="4"/>
  <c r="AW18714" i="4"/>
  <c r="AW18715" i="4"/>
  <c r="AW18716" i="4"/>
  <c r="AW18717" i="4"/>
  <c r="AW18718" i="4"/>
  <c r="AW18719" i="4"/>
  <c r="AW18720" i="4"/>
  <c r="AW18721" i="4"/>
  <c r="AW18723" i="4"/>
  <c r="AW18724" i="4"/>
  <c r="AW18725" i="4"/>
  <c r="AW18726" i="4"/>
  <c r="AW18727" i="4"/>
  <c r="AW18728" i="4"/>
  <c r="AW18729" i="4"/>
  <c r="AW18730" i="4"/>
  <c r="AW18731" i="4"/>
  <c r="AW18733" i="4"/>
  <c r="AW18735" i="4"/>
  <c r="AW18736" i="4"/>
  <c r="AW18737" i="4"/>
  <c r="AW18738" i="4"/>
  <c r="AW18739" i="4"/>
  <c r="AW18740" i="4"/>
  <c r="AW18741" i="4"/>
  <c r="AW18743" i="4"/>
  <c r="AW18744" i="4"/>
  <c r="AW18746" i="4"/>
  <c r="AW18747" i="4"/>
  <c r="AW18752" i="4"/>
  <c r="AW18753" i="4"/>
  <c r="AW18754" i="4"/>
  <c r="AW18755" i="4"/>
  <c r="AW18756" i="4"/>
  <c r="AW18757" i="4"/>
  <c r="AW18758" i="4"/>
  <c r="AW18759" i="4"/>
  <c r="AW18760" i="4"/>
  <c r="AW18761" i="4"/>
  <c r="AW18762" i="4"/>
  <c r="AW18763" i="4"/>
  <c r="AW18764" i="4"/>
  <c r="AW18766" i="4"/>
  <c r="AW18767" i="4"/>
  <c r="AW18768" i="4"/>
  <c r="AW18770" i="4"/>
  <c r="AW18771" i="4"/>
  <c r="AW18772" i="4"/>
  <c r="AW18773" i="4"/>
  <c r="AW18774" i="4"/>
  <c r="AW18775" i="4"/>
  <c r="AW18776" i="4"/>
  <c r="AW18777" i="4"/>
  <c r="AW18778" i="4"/>
  <c r="AW18779" i="4"/>
  <c r="AW18780" i="4"/>
  <c r="AW18781" i="4"/>
  <c r="AW18782" i="4"/>
  <c r="AW18783" i="4"/>
  <c r="AW18784" i="4"/>
  <c r="AW18785" i="4"/>
  <c r="AW18786" i="4"/>
  <c r="AW18787" i="4"/>
  <c r="AW18788" i="4"/>
  <c r="AW18789" i="4"/>
  <c r="AW18790" i="4"/>
  <c r="AW18791" i="4"/>
  <c r="AW18792" i="4"/>
  <c r="AW18793" i="4"/>
  <c r="AW18795" i="4"/>
  <c r="AW18796" i="4"/>
  <c r="AW18797" i="4"/>
  <c r="AW18798" i="4"/>
  <c r="AW18799" i="4"/>
  <c r="AW18800" i="4"/>
  <c r="AW18801" i="4"/>
  <c r="AW18802" i="4"/>
  <c r="AW18804" i="4"/>
  <c r="AW18806" i="4"/>
  <c r="AW18807" i="4"/>
  <c r="AW18808" i="4"/>
  <c r="AW18809" i="4"/>
  <c r="AW18811" i="4"/>
  <c r="AW18812" i="4"/>
  <c r="AW18813" i="4"/>
  <c r="AW18815" i="4"/>
  <c r="AW18816" i="4"/>
  <c r="AW18817" i="4"/>
  <c r="AW18818" i="4"/>
  <c r="AW18819" i="4"/>
  <c r="AW18820" i="4"/>
  <c r="AW18821" i="4"/>
  <c r="AW18822" i="4"/>
  <c r="AW18823" i="4"/>
  <c r="AW18824" i="4"/>
  <c r="AW18828" i="4"/>
  <c r="AW18830" i="4"/>
  <c r="AW18831" i="4"/>
  <c r="AW18832" i="4"/>
  <c r="AW18834" i="4"/>
  <c r="AW18835" i="4"/>
  <c r="AW18836" i="4"/>
  <c r="AW18837" i="4"/>
  <c r="AW18838" i="4"/>
  <c r="AW18839" i="4"/>
  <c r="AW18842" i="4"/>
  <c r="AW18844" i="4"/>
  <c r="AW18845" i="4"/>
  <c r="AW18846" i="4"/>
  <c r="AW18847" i="4"/>
  <c r="AW18848" i="4"/>
  <c r="AW18849" i="4"/>
  <c r="AW18850" i="4"/>
  <c r="AW18852" i="4"/>
  <c r="AW18855" i="4"/>
  <c r="AW18856" i="4"/>
  <c r="AW18857" i="4"/>
  <c r="AW18858" i="4"/>
  <c r="AW18859" i="4"/>
  <c r="AW18860" i="4"/>
  <c r="AW18861" i="4"/>
  <c r="AW18862" i="4"/>
  <c r="AW18863" i="4"/>
  <c r="AW18864" i="4"/>
  <c r="AW18865" i="4"/>
  <c r="AW18866" i="4"/>
  <c r="AW18867" i="4"/>
  <c r="AW18868" i="4"/>
  <c r="AW18869" i="4"/>
  <c r="AW18870" i="4"/>
  <c r="AW18871" i="4"/>
  <c r="AW18872" i="4"/>
  <c r="AW18873" i="4"/>
  <c r="AW18875" i="4"/>
  <c r="AW18876" i="4"/>
  <c r="AW18877" i="4"/>
  <c r="AW18878" i="4"/>
  <c r="AW18879" i="4"/>
  <c r="AW18880" i="4"/>
  <c r="AW18885" i="4"/>
  <c r="AW18886" i="4"/>
  <c r="AW18887" i="4"/>
  <c r="AW18888" i="4"/>
  <c r="AW18889" i="4"/>
  <c r="AW18890" i="4"/>
  <c r="AW18891" i="4"/>
  <c r="AW18892" i="4"/>
  <c r="AW18893" i="4"/>
  <c r="AW18894" i="4"/>
  <c r="AW18895" i="4"/>
  <c r="AW18896" i="4"/>
  <c r="AW18898" i="4"/>
  <c r="AW18899" i="4"/>
  <c r="AW18900" i="4"/>
  <c r="AW18901" i="4"/>
  <c r="AW18902" i="4"/>
  <c r="AW18904" i="4"/>
  <c r="AW18906" i="4"/>
  <c r="AW18907" i="4"/>
  <c r="AW18908" i="4"/>
  <c r="AW18909" i="4"/>
  <c r="AW18910" i="4"/>
  <c r="AW18913" i="4"/>
  <c r="AW18915" i="4"/>
  <c r="AW18916" i="4"/>
  <c r="AW18917" i="4"/>
  <c r="AW18918" i="4"/>
  <c r="AW18919" i="4"/>
  <c r="AW18920" i="4"/>
  <c r="AW18922" i="4"/>
  <c r="AW18923" i="4"/>
  <c r="AW18924" i="4"/>
  <c r="AW18925" i="4"/>
  <c r="AW18926" i="4"/>
  <c r="AW18927" i="4"/>
  <c r="AW18929" i="4"/>
  <c r="AW18930" i="4"/>
  <c r="AW18931" i="4"/>
  <c r="AW18932" i="4"/>
  <c r="AW18934" i="4"/>
  <c r="AW18936" i="4"/>
  <c r="AW18937" i="4"/>
  <c r="AW18938" i="4"/>
  <c r="AW18939" i="4"/>
  <c r="AW18941" i="4"/>
  <c r="AW18944" i="4"/>
  <c r="AW18946" i="4"/>
  <c r="AW18948" i="4"/>
  <c r="AW18949" i="4"/>
  <c r="AW18950" i="4"/>
  <c r="AW18951" i="4"/>
  <c r="AW18952" i="4"/>
  <c r="AW18953" i="4"/>
  <c r="AW18954" i="4"/>
  <c r="AW18955" i="4"/>
  <c r="AW18956" i="4"/>
  <c r="AW18957" i="4"/>
  <c r="AW18958" i="4"/>
  <c r="AW18959" i="4"/>
  <c r="AW18960" i="4"/>
  <c r="AW18961" i="4"/>
  <c r="AW18962" i="4"/>
  <c r="AW18966" i="4"/>
  <c r="AW18968" i="4"/>
  <c r="AW18969" i="4"/>
  <c r="AW18970" i="4"/>
  <c r="AW18971" i="4"/>
  <c r="AW18972" i="4"/>
  <c r="AW18973" i="4"/>
  <c r="AW18974" i="4"/>
  <c r="AW18977" i="4"/>
  <c r="AW18978" i="4"/>
  <c r="AW18979" i="4"/>
  <c r="AW18980" i="4"/>
  <c r="AW18981" i="4"/>
  <c r="AW18982" i="4"/>
  <c r="AW18983" i="4"/>
  <c r="AW18984" i="4"/>
  <c r="AW18985" i="4"/>
  <c r="AW18986" i="4"/>
  <c r="AW18987" i="4"/>
  <c r="AW18988" i="4"/>
  <c r="AW18989" i="4"/>
  <c r="AW18990" i="4"/>
  <c r="AW18991" i="4"/>
  <c r="AW18992" i="4"/>
  <c r="AW18993" i="4"/>
  <c r="AW18994" i="4"/>
  <c r="AW18996" i="4"/>
  <c r="AW18997" i="4"/>
  <c r="AW18998" i="4"/>
  <c r="AW18999" i="4"/>
  <c r="AW19000" i="4"/>
  <c r="AW19001" i="4"/>
  <c r="AW19002" i="4"/>
  <c r="AW19003" i="4"/>
  <c r="AW19004" i="4"/>
  <c r="AW19005" i="4"/>
  <c r="AW19013" i="4"/>
  <c r="AW19014" i="4"/>
  <c r="AW19015" i="4"/>
  <c r="AW19016" i="4"/>
  <c r="AW19017" i="4"/>
  <c r="AW19018" i="4"/>
  <c r="AW19019" i="4"/>
  <c r="AW19020" i="4"/>
  <c r="AW19021" i="4"/>
  <c r="AW19022" i="4"/>
  <c r="AW19023" i="4"/>
  <c r="AW19026" i="4"/>
  <c r="AW19028" i="4"/>
  <c r="AW19029" i="4"/>
  <c r="AW19030" i="4"/>
  <c r="AW19031" i="4"/>
  <c r="AW19032" i="4"/>
  <c r="AW19033" i="4"/>
  <c r="AW19039" i="4"/>
  <c r="AW19043" i="4"/>
  <c r="AW19044" i="4"/>
  <c r="AW19046" i="4"/>
  <c r="AW19048" i="4"/>
  <c r="AW19051" i="4"/>
  <c r="AW19053" i="4"/>
  <c r="AW19054" i="4"/>
  <c r="AW19055" i="4"/>
  <c r="AW19056" i="4"/>
  <c r="AW19057" i="4"/>
  <c r="AW19058" i="4"/>
  <c r="AW19062" i="4"/>
  <c r="AW19063" i="4"/>
  <c r="AW19064" i="4"/>
  <c r="AW19067" i="4"/>
  <c r="AW19068" i="4"/>
  <c r="AW19069" i="4"/>
  <c r="AW19070" i="4"/>
  <c r="AW19072" i="4"/>
  <c r="AW19073" i="4"/>
  <c r="AW19074" i="4"/>
  <c r="AW19075" i="4"/>
  <c r="AW19076" i="4"/>
  <c r="AW19079" i="4"/>
  <c r="AW19081" i="4"/>
  <c r="AW19088" i="4"/>
  <c r="AW19090" i="4"/>
  <c r="AW19091" i="4"/>
  <c r="AW19092" i="4"/>
  <c r="AW19093" i="4"/>
  <c r="AW19094" i="4"/>
  <c r="AW19095" i="4"/>
  <c r="AW19096" i="4"/>
  <c r="AW19097" i="4"/>
  <c r="AW19098" i="4"/>
  <c r="AW19099" i="4"/>
  <c r="AW19100" i="4"/>
  <c r="AW19101" i="4"/>
  <c r="AW19102" i="4"/>
  <c r="AW19103" i="4"/>
  <c r="AW19104" i="4"/>
  <c r="AW19105" i="4"/>
  <c r="AW19106" i="4"/>
  <c r="AW19107" i="4"/>
  <c r="AW19108" i="4"/>
  <c r="AW19109" i="4"/>
  <c r="AW19110" i="4"/>
  <c r="AW19111" i="4"/>
  <c r="AW19112" i="4"/>
  <c r="AW19113" i="4"/>
  <c r="AW19117" i="4"/>
  <c r="AW19118" i="4"/>
  <c r="AW19120" i="4"/>
  <c r="AW19121" i="4"/>
  <c r="AW19122" i="4"/>
  <c r="AW19123" i="4"/>
  <c r="AW19124" i="4"/>
  <c r="AW19126" i="4"/>
  <c r="AW19127" i="4"/>
  <c r="AW19128" i="4"/>
  <c r="AW19129" i="4"/>
  <c r="AW19130" i="4"/>
  <c r="AW19131" i="4"/>
  <c r="AW19132" i="4"/>
  <c r="AW19133" i="4"/>
  <c r="AW19134" i="4"/>
  <c r="AW19135" i="4"/>
  <c r="AW19136" i="4"/>
  <c r="AW19137" i="4"/>
  <c r="AW19139" i="4"/>
  <c r="AW19140" i="4"/>
  <c r="AW19141" i="4"/>
  <c r="AW19142" i="4"/>
  <c r="AW19143" i="4"/>
  <c r="AW19144" i="4"/>
  <c r="AW19145" i="4"/>
  <c r="AW19146" i="4"/>
  <c r="AW19147" i="4"/>
  <c r="AW19148" i="4"/>
  <c r="AW19149" i="4"/>
  <c r="AW19150" i="4"/>
  <c r="AW19153" i="4"/>
  <c r="AW19160" i="4"/>
  <c r="AW19161" i="4"/>
  <c r="AW19162" i="4"/>
  <c r="AW19163" i="4"/>
  <c r="AW19164" i="4"/>
  <c r="AW19165" i="4"/>
  <c r="AW19166" i="4"/>
  <c r="AW19167" i="4"/>
  <c r="AW19168" i="4"/>
  <c r="AW19169" i="4"/>
  <c r="AW19170" i="4"/>
  <c r="AW19171" i="4"/>
  <c r="AW19172" i="4"/>
  <c r="AW19173" i="4"/>
  <c r="AW19174" i="4"/>
  <c r="AW19175" i="4"/>
  <c r="AW19176" i="4"/>
  <c r="AW19177" i="4"/>
  <c r="AW19178" i="4"/>
  <c r="AW19179" i="4"/>
  <c r="AW19180" i="4"/>
  <c r="AW19181" i="4"/>
  <c r="AW19182" i="4"/>
  <c r="AW19183" i="4"/>
  <c r="AW19184" i="4"/>
  <c r="AW19185" i="4"/>
  <c r="AW19186" i="4"/>
  <c r="AW19188" i="4"/>
  <c r="AW19189" i="4"/>
  <c r="AW19190" i="4"/>
  <c r="AW19191" i="4"/>
  <c r="AW19192" i="4"/>
  <c r="AW19194" i="4"/>
  <c r="AW19196" i="4"/>
  <c r="AW19197" i="4"/>
  <c r="AW19198" i="4"/>
  <c r="AW19199" i="4"/>
  <c r="AW19200" i="4"/>
  <c r="AW19201" i="4"/>
  <c r="AW19202" i="4"/>
  <c r="AW19204" i="4"/>
  <c r="AW19205" i="4"/>
  <c r="AW19206" i="4"/>
  <c r="AW19207" i="4"/>
  <c r="AW19210" i="4"/>
  <c r="AW19211" i="4"/>
  <c r="AW19220" i="4"/>
  <c r="AW19221" i="4"/>
  <c r="AW19222" i="4"/>
  <c r="AW19223" i="4"/>
  <c r="AW19224" i="4"/>
  <c r="AW19225" i="4"/>
  <c r="AW19227" i="4"/>
  <c r="AW19228" i="4"/>
  <c r="AW19229" i="4"/>
  <c r="AW19232" i="4"/>
  <c r="AW19233" i="4"/>
  <c r="AW19234" i="4"/>
  <c r="AW19235" i="4"/>
  <c r="AW19236" i="4"/>
  <c r="AW19238" i="4"/>
  <c r="AW19239" i="4"/>
  <c r="AW19240" i="4"/>
  <c r="AW19241" i="4"/>
  <c r="AW19243" i="4"/>
  <c r="AW19245" i="4"/>
  <c r="AW19246" i="4"/>
  <c r="AW19247" i="4"/>
  <c r="AW19248" i="4"/>
  <c r="AW19249" i="4"/>
  <c r="AW19250" i="4"/>
  <c r="AW19251" i="4"/>
  <c r="AW19253" i="4"/>
  <c r="AW19254" i="4"/>
  <c r="AW19255" i="4"/>
  <c r="AW19256" i="4"/>
  <c r="AW19264" i="4"/>
  <c r="AW19265" i="4"/>
  <c r="AW19266" i="4"/>
  <c r="AW19267" i="4"/>
  <c r="AW19268" i="4"/>
  <c r="AW19269" i="4"/>
  <c r="AW19270" i="4"/>
  <c r="AW19271" i="4"/>
  <c r="AW19272" i="4"/>
  <c r="AW19273" i="4"/>
  <c r="AW19274" i="4"/>
  <c r="AW19275" i="4"/>
  <c r="AW19276" i="4"/>
  <c r="AW19277" i="4"/>
  <c r="AW19280" i="4"/>
  <c r="AW19282" i="4"/>
  <c r="AW19283" i="4"/>
  <c r="AW19284" i="4"/>
  <c r="AW19287" i="4"/>
  <c r="AW19293" i="4"/>
  <c r="AW19294" i="4"/>
  <c r="AW19295" i="4"/>
  <c r="AW19296" i="4"/>
  <c r="AW19297" i="4"/>
  <c r="AW19298" i="4"/>
  <c r="AW19299" i="4"/>
  <c r="AW19304" i="4"/>
  <c r="AW19308" i="4"/>
  <c r="AW19309" i="4"/>
  <c r="AW19313" i="4"/>
  <c r="AW19314" i="4"/>
  <c r="AW19315" i="4"/>
  <c r="AW19316" i="4"/>
  <c r="AW19317" i="4"/>
  <c r="AW19318" i="4"/>
  <c r="AW19319" i="4"/>
  <c r="AW19320" i="4"/>
  <c r="AW19321" i="4"/>
  <c r="AW19323" i="4"/>
  <c r="AW19324" i="4"/>
  <c r="AW19325" i="4"/>
  <c r="AW19326" i="4"/>
  <c r="AW19327" i="4"/>
  <c r="AW19328" i="4"/>
  <c r="AW19329" i="4"/>
  <c r="AW19330" i="4"/>
  <c r="AW19331" i="4"/>
  <c r="AW19332" i="4"/>
  <c r="AW19333" i="4"/>
  <c r="AW19335" i="4"/>
  <c r="AW19338" i="4"/>
  <c r="AW19339" i="4"/>
  <c r="AW19340" i="4"/>
  <c r="AW19341" i="4"/>
  <c r="AW19342" i="4"/>
  <c r="AW19343" i="4"/>
  <c r="AW19344" i="4"/>
  <c r="AW19345" i="4"/>
  <c r="AW19350" i="4"/>
  <c r="AW19354" i="4"/>
  <c r="AW19355" i="4"/>
  <c r="AW19356" i="4"/>
  <c r="AW19357" i="4"/>
  <c r="AW19358" i="4"/>
  <c r="AW19359" i="4"/>
  <c r="AW19360" i="4"/>
  <c r="AW19364" i="4"/>
  <c r="AW19365" i="4"/>
  <c r="AW19366" i="4"/>
  <c r="AW19367" i="4"/>
  <c r="AW19368" i="4"/>
  <c r="AW19369" i="4"/>
  <c r="AW19370" i="4"/>
  <c r="AW19371" i="4"/>
  <c r="AW19372" i="4"/>
  <c r="AW19373" i="4"/>
  <c r="AW19374" i="4"/>
  <c r="AW19375" i="4"/>
  <c r="AW19376" i="4"/>
  <c r="AW19377" i="4"/>
  <c r="AW19379" i="4"/>
  <c r="AW19381" i="4"/>
  <c r="AW19385" i="4"/>
  <c r="AW19386" i="4"/>
  <c r="AW19387" i="4"/>
  <c r="AW19388" i="4"/>
  <c r="AW19389" i="4"/>
  <c r="AW19390" i="4"/>
  <c r="AW19392" i="4"/>
  <c r="AW19393" i="4"/>
  <c r="AW19394" i="4"/>
  <c r="AW19395" i="4"/>
  <c r="AW19396" i="4"/>
  <c r="AW19398" i="4"/>
  <c r="AW19399" i="4"/>
  <c r="AW19400" i="4"/>
  <c r="AW19401" i="4"/>
  <c r="AW19402" i="4"/>
  <c r="AW19403" i="4"/>
  <c r="AW19404" i="4"/>
  <c r="AW19405" i="4"/>
  <c r="AW19406" i="4"/>
  <c r="AW19407" i="4"/>
  <c r="AW19408" i="4"/>
  <c r="AW19409" i="4"/>
  <c r="AW19411" i="4"/>
  <c r="AW19414" i="4"/>
  <c r="AW19415" i="4"/>
  <c r="AW19416" i="4"/>
  <c r="AW19419" i="4"/>
  <c r="AW19420" i="4"/>
  <c r="AW19421" i="4"/>
  <c r="AW19422" i="4"/>
  <c r="AW19423" i="4"/>
  <c r="AW19424" i="4"/>
  <c r="AW19430" i="4"/>
  <c r="AW19431" i="4"/>
  <c r="AW19432" i="4"/>
  <c r="AW19433" i="4"/>
  <c r="AW19435" i="4"/>
  <c r="AW19436" i="4"/>
  <c r="AW19437" i="4"/>
  <c r="AW19438" i="4"/>
  <c r="AW19439" i="4"/>
  <c r="AW19440" i="4"/>
  <c r="AW19441" i="4"/>
  <c r="AW19442" i="4"/>
  <c r="AW19446" i="4"/>
  <c r="AW19447" i="4"/>
  <c r="AW19448" i="4"/>
  <c r="AW19449" i="4"/>
  <c r="AW19450" i="4"/>
  <c r="AW19451" i="4"/>
  <c r="AW19452" i="4"/>
  <c r="AW19453" i="4"/>
  <c r="AW19454" i="4"/>
  <c r="AW19455" i="4"/>
  <c r="AW19456" i="4"/>
  <c r="AW19457" i="4"/>
  <c r="AW19458" i="4"/>
  <c r="AW19459" i="4"/>
  <c r="AW19460" i="4"/>
  <c r="AW19461" i="4"/>
  <c r="AW19463" i="4"/>
  <c r="AW19464" i="4"/>
  <c r="AW19465" i="4"/>
  <c r="AW19466" i="4"/>
  <c r="AW19468" i="4"/>
  <c r="AW19469" i="4"/>
  <c r="AW19470" i="4"/>
  <c r="AW19471" i="4"/>
  <c r="AW19472" i="4"/>
  <c r="AW19473" i="4"/>
  <c r="AW19474" i="4"/>
  <c r="AW19475" i="4"/>
  <c r="AW19476" i="4"/>
  <c r="AW19478" i="4"/>
  <c r="AW19483" i="4"/>
  <c r="AW19484" i="4"/>
  <c r="AW19485" i="4"/>
  <c r="AW19486" i="4"/>
  <c r="AW19490" i="4"/>
  <c r="AW19492" i="4"/>
  <c r="AW19493" i="4"/>
  <c r="AW19494" i="4"/>
  <c r="AW19495" i="4"/>
  <c r="AW19496" i="4"/>
  <c r="AW19497" i="4"/>
  <c r="AW19498" i="4"/>
  <c r="AW19499" i="4"/>
  <c r="AW19501" i="4"/>
  <c r="AW19502" i="4"/>
  <c r="AW19503" i="4"/>
  <c r="AW19504" i="4"/>
  <c r="AW19506" i="4"/>
  <c r="AW19507" i="4"/>
  <c r="AW19508" i="4"/>
  <c r="AW19509" i="4"/>
  <c r="AW19510" i="4"/>
  <c r="AW19511" i="4"/>
  <c r="AW19512" i="4"/>
  <c r="AW19513" i="4"/>
  <c r="AW19514" i="4"/>
  <c r="AW19516" i="4"/>
  <c r="AW19517" i="4"/>
  <c r="AW19518" i="4"/>
  <c r="AW19519" i="4"/>
  <c r="AW19521" i="4"/>
  <c r="AW19522" i="4"/>
  <c r="AW19523" i="4"/>
  <c r="AW19524" i="4"/>
  <c r="AW19525" i="4"/>
  <c r="AW19528" i="4"/>
  <c r="AW19530" i="4"/>
  <c r="AW19531" i="4"/>
  <c r="AW19532" i="4"/>
  <c r="AW19533" i="4"/>
  <c r="AW19534" i="4"/>
  <c r="AW19535" i="4"/>
  <c r="AW19537" i="4"/>
  <c r="AW19538" i="4"/>
  <c r="AW19539" i="4"/>
  <c r="AW19548" i="4"/>
  <c r="AW19550" i="4"/>
  <c r="AW19552" i="4"/>
  <c r="AW19553" i="4"/>
  <c r="AW19555" i="4"/>
  <c r="AW19556" i="4"/>
  <c r="AW19558" i="4"/>
  <c r="AW19559" i="4"/>
  <c r="AW19561" i="4"/>
  <c r="AW19563" i="4"/>
  <c r="AW19567" i="4"/>
  <c r="AW19568" i="4"/>
  <c r="AW19569" i="4"/>
  <c r="AW19570" i="4"/>
  <c r="AW19571" i="4"/>
  <c r="AW19574" i="4"/>
  <c r="AW19575" i="4"/>
  <c r="AW19576" i="4"/>
  <c r="AW19577" i="4"/>
  <c r="AW19578" i="4"/>
  <c r="AW19583" i="4"/>
  <c r="AW19585" i="4"/>
  <c r="AW19586" i="4"/>
  <c r="AW19587" i="4"/>
  <c r="AW19588" i="4"/>
  <c r="AW19589" i="4"/>
  <c r="AW19591" i="4"/>
  <c r="AW19592" i="4"/>
  <c r="AW19594" i="4"/>
  <c r="AW19595" i="4"/>
  <c r="AW19596" i="4"/>
  <c r="AW19598" i="4"/>
  <c r="AW19599" i="4"/>
  <c r="AW19600" i="4"/>
  <c r="AW19601" i="4"/>
  <c r="AW19602" i="4"/>
  <c r="AW19603" i="4"/>
  <c r="AW19604" i="4"/>
  <c r="AW19605" i="4"/>
  <c r="AW19606" i="4"/>
  <c r="AW19607" i="4"/>
  <c r="AW19608" i="4"/>
  <c r="AW19609" i="4"/>
  <c r="AW19610" i="4"/>
  <c r="AW19611" i="4"/>
  <c r="AW19612" i="4"/>
  <c r="AW19614" i="4"/>
  <c r="AW19619" i="4"/>
  <c r="AW19621" i="4"/>
  <c r="AW19623" i="4"/>
  <c r="AW19624" i="4"/>
  <c r="AW19625" i="4"/>
  <c r="AW19626" i="4"/>
  <c r="AW19627" i="4"/>
  <c r="AW19628" i="4"/>
  <c r="AW19629" i="4"/>
  <c r="AW19630" i="4"/>
  <c r="AW19631" i="4"/>
  <c r="AW19634" i="4"/>
  <c r="AW19635" i="4"/>
  <c r="AW19636" i="4"/>
  <c r="AW19637" i="4"/>
  <c r="AW19638" i="4"/>
  <c r="AW19639" i="4"/>
  <c r="AW19640" i="4"/>
  <c r="AW19641" i="4"/>
  <c r="AW19642" i="4"/>
  <c r="AW19645" i="4"/>
  <c r="AW19647" i="4"/>
  <c r="AW19648" i="4"/>
  <c r="AW19649" i="4"/>
  <c r="AW19650" i="4"/>
  <c r="AW19651" i="4"/>
  <c r="AW19652" i="4"/>
  <c r="AW19653" i="4"/>
  <c r="AW19655" i="4"/>
  <c r="AW19656" i="4"/>
  <c r="AW19658" i="4"/>
  <c r="AW19659" i="4"/>
  <c r="AW19661" i="4"/>
  <c r="AW19662" i="4"/>
  <c r="AW19664" i="4"/>
  <c r="AW19665" i="4"/>
  <c r="AW19667" i="4"/>
  <c r="AW19669" i="4"/>
  <c r="AW19670" i="4"/>
  <c r="AW19671" i="4"/>
  <c r="AW19672" i="4"/>
  <c r="AW19673" i="4"/>
  <c r="AW19675" i="4"/>
  <c r="AW19677" i="4"/>
  <c r="AW19679" i="4"/>
  <c r="AW19681" i="4"/>
  <c r="AW19682" i="4"/>
  <c r="AW19683" i="4"/>
  <c r="AW19684" i="4"/>
  <c r="AW19685" i="4"/>
  <c r="AW19686" i="4"/>
  <c r="AW19687" i="4"/>
  <c r="AW19688" i="4"/>
  <c r="AW19689" i="4"/>
  <c r="AW19690" i="4"/>
  <c r="AW19693" i="4"/>
  <c r="AW19694" i="4"/>
  <c r="AW19698" i="4"/>
  <c r="AW19699" i="4"/>
  <c r="AW19700" i="4"/>
  <c r="AW19701" i="4"/>
  <c r="AW19703" i="4"/>
  <c r="AW19704" i="4"/>
  <c r="AW19705" i="4"/>
  <c r="AW19706" i="4"/>
  <c r="AW19707" i="4"/>
  <c r="AW19708" i="4"/>
  <c r="AW19709" i="4"/>
  <c r="AW19710" i="4"/>
  <c r="AW19711" i="4"/>
  <c r="AW19712" i="4"/>
  <c r="AW19713" i="4"/>
  <c r="AW19714" i="4"/>
  <c r="AW19715" i="4"/>
  <c r="AW19716" i="4"/>
  <c r="AW19717" i="4"/>
  <c r="AW19718" i="4"/>
  <c r="AW19719" i="4"/>
  <c r="AW19720" i="4"/>
  <c r="AW19721" i="4"/>
  <c r="AW19722" i="4"/>
  <c r="AW19728" i="4"/>
  <c r="AW19730" i="4"/>
  <c r="AW19731" i="4"/>
  <c r="AW19732" i="4"/>
  <c r="AW19736" i="4"/>
  <c r="AW19737" i="4"/>
  <c r="AW19738" i="4"/>
  <c r="AW19739" i="4"/>
  <c r="AW19740" i="4"/>
  <c r="AW19741" i="4"/>
  <c r="AW19742" i="4"/>
  <c r="AW19743" i="4"/>
  <c r="AW19744" i="4"/>
  <c r="AW19745" i="4"/>
  <c r="AW19747" i="4"/>
  <c r="AW19748" i="4"/>
  <c r="AW19749" i="4"/>
  <c r="AW19750" i="4"/>
  <c r="AW19751" i="4"/>
  <c r="AW19752" i="4"/>
  <c r="AW19754" i="4"/>
  <c r="AW19755" i="4"/>
  <c r="AW19756" i="4"/>
  <c r="AW19757" i="4"/>
  <c r="AW19758" i="4"/>
  <c r="AW19759" i="4"/>
  <c r="AW19760" i="4"/>
  <c r="AW19761" i="4"/>
  <c r="AW19762" i="4"/>
  <c r="AW19763" i="4"/>
  <c r="AW19764" i="4"/>
  <c r="AW19765" i="4"/>
  <c r="AW19767" i="4"/>
  <c r="AW19768" i="4"/>
  <c r="AW19769" i="4"/>
  <c r="AW19770" i="4"/>
  <c r="AW19771" i="4"/>
  <c r="AW19772" i="4"/>
  <c r="AW19773" i="4"/>
  <c r="AW19774" i="4"/>
  <c r="AW19775" i="4"/>
  <c r="AW19776" i="4"/>
  <c r="AW19777" i="4"/>
  <c r="AW19779" i="4"/>
  <c r="AW19780" i="4"/>
  <c r="AW19785" i="4"/>
  <c r="AW19786" i="4"/>
  <c r="AW19788" i="4"/>
  <c r="AW19789" i="4"/>
  <c r="AW19790" i="4"/>
  <c r="AW19791" i="4"/>
  <c r="AW19793" i="4"/>
  <c r="AW19794" i="4"/>
  <c r="AW19795" i="4"/>
  <c r="AW19796" i="4"/>
  <c r="AW19797" i="4"/>
  <c r="AW19798" i="4"/>
  <c r="AW19799" i="4"/>
  <c r="AW19800" i="4"/>
  <c r="AW19801" i="4"/>
  <c r="AW19802" i="4"/>
  <c r="AW19803" i="4"/>
  <c r="AW19804" i="4"/>
  <c r="AW19805" i="4"/>
  <c r="AW19806" i="4"/>
  <c r="AW19807" i="4"/>
  <c r="AW19809" i="4"/>
  <c r="AW19810" i="4"/>
  <c r="AW19811" i="4"/>
  <c r="AW19812" i="4"/>
  <c r="AW19813" i="4"/>
  <c r="AW19814" i="4"/>
  <c r="AW19816" i="4"/>
  <c r="AW19817" i="4"/>
  <c r="AW19822" i="4"/>
  <c r="AW19824" i="4"/>
  <c r="AW19827" i="4"/>
  <c r="AW19828" i="4"/>
  <c r="AW19829" i="4"/>
  <c r="AW19830" i="4"/>
  <c r="AW19831" i="4"/>
  <c r="AW19832" i="4"/>
  <c r="AW19833" i="4"/>
  <c r="AW19834" i="4"/>
  <c r="AW19835" i="4"/>
  <c r="AW19836" i="4"/>
  <c r="AW19837" i="4"/>
  <c r="AW19839" i="4"/>
  <c r="AW19840" i="4"/>
  <c r="AW19843" i="4"/>
  <c r="AW19844" i="4"/>
  <c r="AW19846" i="4"/>
  <c r="AW19847" i="4"/>
  <c r="AW19848" i="4"/>
  <c r="AW19849" i="4"/>
  <c r="AW19853" i="4"/>
  <c r="AW19855" i="4"/>
  <c r="AW19856" i="4"/>
  <c r="AW19857" i="4"/>
  <c r="AW19858" i="4"/>
  <c r="AW19859" i="4"/>
  <c r="AW19860" i="4"/>
  <c r="AW19861" i="4"/>
  <c r="AW19862" i="4"/>
  <c r="AW19863" i="4"/>
  <c r="AW19864" i="4"/>
  <c r="AW19865" i="4"/>
  <c r="AW19866" i="4"/>
  <c r="AW19867" i="4"/>
  <c r="AW19868" i="4"/>
  <c r="AW19869" i="4"/>
  <c r="AW19870" i="4"/>
  <c r="AW19871" i="4"/>
  <c r="AW19873" i="4"/>
  <c r="AW19874" i="4"/>
  <c r="AW19875" i="4"/>
  <c r="AW19876" i="4"/>
  <c r="AW19878" i="4"/>
  <c r="AW19879" i="4"/>
  <c r="AW19880" i="4"/>
  <c r="AW19881" i="4"/>
  <c r="AW19882" i="4"/>
  <c r="AW19883" i="4"/>
  <c r="AW19884" i="4"/>
  <c r="AW19885" i="4"/>
  <c r="AW19890" i="4"/>
  <c r="AW19891" i="4"/>
  <c r="AW19893" i="4"/>
  <c r="AW19897" i="4"/>
  <c r="AW19898" i="4"/>
  <c r="AW19899" i="4"/>
  <c r="AW19900" i="4"/>
  <c r="AW19901" i="4"/>
  <c r="AW19902" i="4"/>
  <c r="AW19903" i="4"/>
  <c r="AW19904" i="4"/>
  <c r="AW19905" i="4"/>
  <c r="AW19906" i="4"/>
  <c r="AW19907" i="4"/>
  <c r="AW19908" i="4"/>
  <c r="AW19909" i="4"/>
  <c r="AW19910" i="4"/>
  <c r="AW19911" i="4"/>
  <c r="AW19912" i="4"/>
  <c r="AW19913" i="4"/>
  <c r="AW19914" i="4"/>
  <c r="AW19915" i="4"/>
  <c r="AW19916" i="4"/>
  <c r="AW19917" i="4"/>
  <c r="AW19918" i="4"/>
  <c r="AW19919" i="4"/>
  <c r="AW19920" i="4"/>
  <c r="AW19921" i="4"/>
  <c r="AW19922" i="4"/>
  <c r="AW19923" i="4"/>
  <c r="AW19924" i="4"/>
  <c r="AW19925" i="4"/>
  <c r="AW19926" i="4"/>
  <c r="AW19927" i="4"/>
  <c r="AW19928" i="4"/>
  <c r="AW19929" i="4"/>
  <c r="AW19930" i="4"/>
  <c r="AW19931" i="4"/>
  <c r="AW19932" i="4"/>
  <c r="AW19933" i="4"/>
  <c r="AW19934" i="4"/>
  <c r="AW19936" i="4"/>
  <c r="AW19937" i="4"/>
  <c r="AW19938" i="4"/>
  <c r="AW19939" i="4"/>
  <c r="AW19941" i="4"/>
  <c r="AW19942" i="4"/>
  <c r="AW19943" i="4"/>
  <c r="AW19944" i="4"/>
  <c r="AW19945" i="4"/>
  <c r="AW19946" i="4"/>
  <c r="AW19947" i="4"/>
  <c r="AW19948" i="4"/>
  <c r="AW19949" i="4"/>
  <c r="AW19950" i="4"/>
  <c r="AW19951" i="4"/>
  <c r="AW19952" i="4"/>
  <c r="AW19953" i="4"/>
  <c r="AW19954" i="4"/>
  <c r="AW19955" i="4"/>
  <c r="AW19956" i="4"/>
  <c r="AW19957" i="4"/>
  <c r="AW19958" i="4"/>
  <c r="AW19959" i="4"/>
  <c r="AW19960" i="4"/>
  <c r="AW19961" i="4"/>
  <c r="AW19962" i="4"/>
  <c r="AW19963" i="4"/>
  <c r="AW19964" i="4"/>
  <c r="AW19965" i="4"/>
  <c r="AW19966" i="4"/>
  <c r="AW19967" i="4"/>
  <c r="AW19968" i="4"/>
  <c r="AW19969" i="4"/>
  <c r="AW19970" i="4"/>
  <c r="AW19971" i="4"/>
  <c r="AW19972" i="4"/>
  <c r="AW19973" i="4"/>
  <c r="AW19974" i="4"/>
  <c r="AW19975" i="4"/>
  <c r="AW19978" i="4"/>
  <c r="AW19979" i="4"/>
  <c r="AW19980" i="4"/>
  <c r="AW19981" i="4"/>
  <c r="AW19983" i="4"/>
  <c r="AW19984" i="4"/>
  <c r="AW19991" i="4"/>
  <c r="AW19992" i="4"/>
  <c r="AW19993" i="4"/>
  <c r="AW19994" i="4"/>
  <c r="AW19995" i="4"/>
  <c r="AW19996" i="4"/>
  <c r="AW19997" i="4"/>
  <c r="AW20002" i="4"/>
  <c r="AW20004" i="4"/>
  <c r="AW20005" i="4"/>
  <c r="AW20006" i="4"/>
  <c r="AW20007" i="4"/>
  <c r="AW20008" i="4"/>
  <c r="AW20009" i="4"/>
  <c r="AW20010" i="4"/>
  <c r="AW20011" i="4"/>
  <c r="AW20012" i="4"/>
  <c r="AW20013" i="4"/>
  <c r="AW20014" i="4"/>
  <c r="AW20015" i="4"/>
  <c r="AW20016" i="4"/>
  <c r="AW20017" i="4"/>
  <c r="AW20018" i="4"/>
  <c r="AW20019" i="4"/>
  <c r="AW20020" i="4"/>
  <c r="AW20021" i="4"/>
  <c r="AW20022" i="4"/>
  <c r="AW20023" i="4"/>
  <c r="AW20024" i="4"/>
  <c r="AW20025" i="4"/>
  <c r="AW20026" i="4"/>
  <c r="AW20027" i="4"/>
  <c r="AW20028" i="4"/>
  <c r="AW20029" i="4"/>
  <c r="AW20030" i="4"/>
  <c r="AW20031" i="4"/>
  <c r="AW20033" i="4"/>
  <c r="AW20034" i="4"/>
  <c r="AW20035" i="4"/>
  <c r="AW20036" i="4"/>
  <c r="AW20037" i="4"/>
  <c r="AW20038" i="4"/>
  <c r="AW20039" i="4"/>
  <c r="AW20040" i="4"/>
  <c r="AW20041" i="4"/>
  <c r="AW20043" i="4"/>
  <c r="AW20045" i="4"/>
  <c r="AW20046" i="4"/>
  <c r="AW20047" i="4"/>
  <c r="AW20048" i="4"/>
  <c r="AW20049" i="4"/>
  <c r="AW20050" i="4"/>
  <c r="AW20051" i="4"/>
  <c r="AW20052" i="4"/>
  <c r="AW20054" i="4"/>
  <c r="AW20055" i="4"/>
  <c r="AW20056" i="4"/>
  <c r="AW20057" i="4"/>
  <c r="AW20058" i="4"/>
  <c r="AW20059" i="4"/>
  <c r="AW20061" i="4"/>
  <c r="AW20062" i="4"/>
  <c r="AW20063" i="4"/>
  <c r="AW20064" i="4"/>
  <c r="AW20069" i="4"/>
  <c r="AW20072" i="4"/>
  <c r="AW20073" i="4"/>
  <c r="AW20074" i="4"/>
  <c r="AW20075" i="4"/>
  <c r="AW20077" i="4"/>
  <c r="AW20078" i="4"/>
  <c r="AW20079" i="4"/>
  <c r="AW20080" i="4"/>
  <c r="AW20081" i="4"/>
  <c r="AW20082" i="4"/>
  <c r="AW20083" i="4"/>
  <c r="AW20084" i="4"/>
  <c r="AW20085" i="4"/>
  <c r="AW20086" i="4"/>
  <c r="AW20087" i="4"/>
  <c r="AW20088" i="4"/>
  <c r="AW20089" i="4"/>
  <c r="AW20090" i="4"/>
  <c r="AW20091" i="4"/>
  <c r="AW20092" i="4"/>
  <c r="AW20093" i="4"/>
  <c r="AW20094" i="4"/>
  <c r="AW20095" i="4"/>
  <c r="AW20096" i="4"/>
  <c r="AW20097" i="4"/>
  <c r="AW20098" i="4"/>
  <c r="AW20103" i="4"/>
  <c r="AW20104" i="4"/>
  <c r="AW20105" i="4"/>
  <c r="AW20109" i="4"/>
  <c r="AW20110" i="4"/>
  <c r="AW20112" i="4"/>
  <c r="AW20116" i="4"/>
  <c r="AW20117" i="4"/>
  <c r="AW20118" i="4"/>
  <c r="AW20119" i="4"/>
  <c r="AW20122" i="4"/>
  <c r="AW20124" i="4"/>
  <c r="AW20125" i="4"/>
  <c r="AW20126" i="4"/>
  <c r="AW20127" i="4"/>
  <c r="AW20128" i="4"/>
  <c r="AW20129" i="4"/>
  <c r="AW20130" i="4"/>
  <c r="AW20131" i="4"/>
  <c r="AW20133" i="4"/>
  <c r="AW20134" i="4"/>
  <c r="AW20135" i="4"/>
  <c r="AW20136" i="4"/>
  <c r="AW20137" i="4"/>
  <c r="AW20138" i="4"/>
  <c r="AW20139" i="4"/>
  <c r="AW20141" i="4"/>
  <c r="AW20142" i="4"/>
  <c r="AW20143" i="4"/>
  <c r="AW20144" i="4"/>
  <c r="AW20145" i="4"/>
  <c r="AW20146" i="4"/>
  <c r="AW20147" i="4"/>
  <c r="AW20148" i="4"/>
  <c r="AW20151" i="4"/>
  <c r="AW20152" i="4"/>
  <c r="AW20153" i="4"/>
  <c r="AW20154" i="4"/>
  <c r="AW20155" i="4"/>
  <c r="AW20156" i="4"/>
  <c r="AW20157" i="4"/>
  <c r="AW20158" i="4"/>
  <c r="AW20162" i="4"/>
  <c r="AW20163" i="4"/>
  <c r="AW20164" i="4"/>
  <c r="AW20165" i="4"/>
  <c r="AW20166" i="4"/>
  <c r="AW20167" i="4"/>
  <c r="AW20168" i="4"/>
  <c r="AW20170" i="4"/>
  <c r="AW20171" i="4"/>
  <c r="AW20172" i="4"/>
  <c r="AW20173" i="4"/>
  <c r="AW20174" i="4"/>
  <c r="AW20175" i="4"/>
  <c r="AW20176" i="4"/>
  <c r="AW20177" i="4"/>
  <c r="AW20178" i="4"/>
  <c r="AW20179" i="4"/>
  <c r="AW20180" i="4"/>
  <c r="AW20181" i="4"/>
  <c r="AW20182" i="4"/>
  <c r="AW20183" i="4"/>
  <c r="AW20184" i="4"/>
  <c r="AW20189" i="4"/>
  <c r="AW20190" i="4"/>
  <c r="AW20191" i="4"/>
  <c r="AW20192" i="4"/>
  <c r="AW20193" i="4"/>
  <c r="AW20194" i="4"/>
  <c r="AW20195" i="4"/>
  <c r="AW20196" i="4"/>
  <c r="AW20197" i="4"/>
  <c r="AW20198" i="4"/>
  <c r="AW20199" i="4"/>
  <c r="AW20200" i="4"/>
  <c r="AW20201" i="4"/>
  <c r="AW20202" i="4"/>
  <c r="AW20208" i="4"/>
  <c r="AW20209" i="4"/>
  <c r="AW20210" i="4"/>
  <c r="AW20211" i="4"/>
  <c r="AW20212" i="4"/>
  <c r="AW20213" i="4"/>
  <c r="AW20214" i="4"/>
  <c r="AW20215" i="4"/>
  <c r="AW20216" i="4"/>
  <c r="AW20218" i="4"/>
  <c r="AW20219" i="4"/>
  <c r="AW20220" i="4"/>
  <c r="AW20221" i="4"/>
  <c r="AW20222" i="4"/>
  <c r="AW20228" i="4"/>
  <c r="AW20229" i="4"/>
  <c r="AW20230" i="4"/>
  <c r="AW20231" i="4"/>
  <c r="AW20233" i="4"/>
  <c r="AW20234" i="4"/>
  <c r="AW20235" i="4"/>
  <c r="AW20236" i="4"/>
  <c r="AW20237" i="4"/>
  <c r="AW20238" i="4"/>
  <c r="AW20239" i="4"/>
  <c r="AW20240" i="4"/>
  <c r="AW20241" i="4"/>
  <c r="AW20242" i="4"/>
  <c r="AW20243" i="4"/>
  <c r="AW20244" i="4"/>
  <c r="AW20245" i="4"/>
  <c r="AW20246" i="4"/>
  <c r="AW20247" i="4"/>
  <c r="AW20248" i="4"/>
  <c r="AW20249" i="4"/>
  <c r="AW20250" i="4"/>
  <c r="AW20253" i="4"/>
  <c r="AW20254" i="4"/>
  <c r="AW20255" i="4"/>
  <c r="AW20256" i="4"/>
  <c r="AW20257" i="4"/>
  <c r="AW20258" i="4"/>
  <c r="AW20259" i="4"/>
  <c r="AW20260" i="4"/>
  <c r="AW20262" i="4"/>
  <c r="AW20270" i="4"/>
  <c r="AW20271" i="4"/>
  <c r="AW20272" i="4"/>
  <c r="AW20273" i="4"/>
  <c r="AW20274" i="4"/>
  <c r="AW20275" i="4"/>
  <c r="AW20276" i="4"/>
  <c r="AW20277" i="4"/>
  <c r="AW20278" i="4"/>
  <c r="AW20279" i="4"/>
  <c r="AW20280" i="4"/>
  <c r="AW20281" i="4"/>
  <c r="AW20282" i="4"/>
  <c r="AW20283" i="4"/>
  <c r="AW20284" i="4"/>
  <c r="AW20286" i="4"/>
  <c r="AW20287" i="4"/>
  <c r="AW20288" i="4"/>
  <c r="AW20289" i="4"/>
  <c r="AW20293" i="4"/>
  <c r="AW20295" i="4"/>
  <c r="AW20296" i="4"/>
  <c r="AW20297" i="4"/>
  <c r="AW20298" i="4"/>
  <c r="AW20299" i="4"/>
  <c r="AW20300" i="4"/>
  <c r="AW20301" i="4"/>
  <c r="AW20302" i="4"/>
  <c r="AW20303" i="4"/>
  <c r="AW20304" i="4"/>
  <c r="AW20306" i="4"/>
  <c r="AW20307" i="4"/>
  <c r="AW20308" i="4"/>
  <c r="AW20309" i="4"/>
  <c r="AW20311" i="4"/>
  <c r="AW20312" i="4"/>
  <c r="AW20313" i="4"/>
  <c r="AW20314" i="4"/>
  <c r="AW20315" i="4"/>
  <c r="AW20316" i="4"/>
  <c r="AW20317" i="4"/>
  <c r="AW20318" i="4"/>
  <c r="AW20319" i="4"/>
  <c r="AW20320" i="4"/>
  <c r="AW20321" i="4"/>
  <c r="AW20322" i="4"/>
  <c r="AW20323" i="4"/>
  <c r="AW20324" i="4"/>
  <c r="AW20325" i="4"/>
  <c r="AW20326" i="4"/>
  <c r="AW20327" i="4"/>
  <c r="AW20328" i="4"/>
  <c r="AW20329" i="4"/>
  <c r="AW20330" i="4"/>
  <c r="AW20331" i="4"/>
  <c r="AW20333" i="4"/>
  <c r="AW20334" i="4"/>
  <c r="AW20335" i="4"/>
  <c r="AW20336" i="4"/>
  <c r="AW20340" i="4"/>
  <c r="AW20341" i="4"/>
  <c r="AW20342" i="4"/>
  <c r="AW20346" i="4"/>
  <c r="AW20349" i="4"/>
  <c r="AW20350" i="4"/>
  <c r="AW20351" i="4"/>
  <c r="AW20352" i="4"/>
  <c r="AW20353" i="4"/>
  <c r="AW20356" i="4"/>
  <c r="AW20357" i="4"/>
  <c r="AW20371" i="4"/>
  <c r="AW20372" i="4"/>
  <c r="AW20376" i="4"/>
  <c r="AW20377" i="4"/>
  <c r="AW20378" i="4"/>
  <c r="AW20379" i="4"/>
  <c r="AW20380" i="4"/>
  <c r="AW20381" i="4"/>
  <c r="AW20382" i="4"/>
  <c r="AW20383" i="4"/>
  <c r="AW20385" i="4"/>
  <c r="AW20387" i="4"/>
  <c r="AW20388" i="4"/>
  <c r="AW20389" i="4"/>
  <c r="AW20390" i="4"/>
  <c r="AW20391" i="4"/>
  <c r="AW20392" i="4"/>
  <c r="AW20393" i="4"/>
  <c r="AW20394" i="4"/>
  <c r="AW20395" i="4"/>
  <c r="AW20396" i="4"/>
  <c r="AW20397" i="4"/>
  <c r="AW20400" i="4"/>
  <c r="AW20401" i="4"/>
  <c r="AW20404" i="4"/>
  <c r="AW20405" i="4"/>
  <c r="AW20406" i="4"/>
  <c r="AW20407" i="4"/>
  <c r="AW20408" i="4"/>
  <c r="AW20409" i="4"/>
  <c r="AW20410" i="4"/>
  <c r="AW20412" i="4"/>
  <c r="AW20416" i="4"/>
  <c r="AW20417" i="4"/>
  <c r="AW20418" i="4"/>
  <c r="AW20419" i="4"/>
  <c r="AW20420" i="4"/>
  <c r="AW20421" i="4"/>
  <c r="AW20422" i="4"/>
  <c r="AW20423" i="4"/>
  <c r="AW20425" i="4"/>
  <c r="AW20426" i="4"/>
  <c r="AW20427" i="4"/>
  <c r="AW20428" i="4"/>
  <c r="AW20429" i="4"/>
  <c r="AW20430" i="4"/>
  <c r="AW20431" i="4"/>
  <c r="AW20432" i="4"/>
  <c r="AW20434" i="4"/>
  <c r="AW20435" i="4"/>
  <c r="AW20436" i="4"/>
  <c r="AW20437" i="4"/>
  <c r="AW20438" i="4"/>
  <c r="AW20439" i="4"/>
  <c r="AW20440" i="4"/>
  <c r="AW20441" i="4"/>
  <c r="AW20442" i="4"/>
  <c r="AW20443" i="4"/>
  <c r="AW20444" i="4"/>
  <c r="AW20445" i="4"/>
  <c r="AW20446" i="4"/>
  <c r="AW20447" i="4"/>
  <c r="AW20448" i="4"/>
  <c r="AW20449" i="4"/>
  <c r="AW20450" i="4"/>
  <c r="AW20451" i="4"/>
  <c r="AW20452" i="4"/>
  <c r="AW20453" i="4"/>
  <c r="AW20454" i="4"/>
  <c r="AW20455" i="4"/>
  <c r="AW20456" i="4"/>
  <c r="AW20457" i="4"/>
  <c r="AW20458" i="4"/>
  <c r="AW20459" i="4"/>
  <c r="AW20460" i="4"/>
  <c r="AW20461" i="4"/>
  <c r="AW20462" i="4"/>
  <c r="AW20463" i="4"/>
  <c r="AW20464" i="4"/>
  <c r="AW20469" i="4"/>
  <c r="AW20470" i="4"/>
  <c r="AW20472" i="4"/>
  <c r="AW20474" i="4"/>
  <c r="AW20475" i="4"/>
  <c r="AW20476" i="4"/>
  <c r="AW20481" i="4"/>
  <c r="AW20482" i="4"/>
  <c r="AW20483" i="4"/>
  <c r="AW20484" i="4"/>
  <c r="AW20486" i="4"/>
  <c r="AW20487" i="4"/>
  <c r="AW20488" i="4"/>
  <c r="AW20489" i="4"/>
  <c r="AW20490" i="4"/>
  <c r="AW20492" i="4"/>
  <c r="AW20493" i="4"/>
  <c r="AW20494" i="4"/>
  <c r="AW20495" i="4"/>
  <c r="AW20496" i="4"/>
  <c r="AW20497" i="4"/>
  <c r="AW20498" i="4"/>
  <c r="AW20501" i="4"/>
  <c r="AW20503" i="4"/>
  <c r="AW20505" i="4"/>
  <c r="AW20506" i="4"/>
  <c r="AW20507" i="4"/>
  <c r="AW20509" i="4"/>
  <c r="AW20510" i="4"/>
  <c r="AW20511" i="4"/>
  <c r="AW20514" i="4"/>
  <c r="AW20515" i="4"/>
  <c r="AW20518" i="4"/>
  <c r="AW20519" i="4"/>
  <c r="AW20520" i="4"/>
  <c r="AW20521" i="4"/>
  <c r="AW20522" i="4"/>
  <c r="AW20524" i="4"/>
  <c r="AW20527" i="4"/>
  <c r="AW20528" i="4"/>
  <c r="AW20529" i="4"/>
  <c r="AW20534" i="4"/>
  <c r="AW20535" i="4"/>
  <c r="AW20536" i="4"/>
  <c r="AW20537" i="4"/>
  <c r="AW20538" i="4"/>
  <c r="AW20542" i="4"/>
  <c r="AW20543" i="4"/>
  <c r="AW20544" i="4"/>
  <c r="AW20545" i="4"/>
  <c r="AW20547" i="4"/>
  <c r="AW20548" i="4"/>
  <c r="AW20550" i="4"/>
  <c r="AW20551" i="4"/>
  <c r="AW20553" i="4"/>
  <c r="AW20554" i="4"/>
  <c r="AW20557" i="4"/>
  <c r="AW20558" i="4"/>
  <c r="AW20559" i="4"/>
  <c r="AW20560" i="4"/>
  <c r="AW20561" i="4"/>
  <c r="AW20563" i="4"/>
  <c r="AW20564" i="4"/>
  <c r="AW20565" i="4"/>
  <c r="AW20566" i="4"/>
  <c r="AW20567" i="4"/>
  <c r="AW20571" i="4"/>
  <c r="AW20572" i="4"/>
  <c r="AW20573" i="4"/>
  <c r="AW20574" i="4"/>
  <c r="AW20575" i="4"/>
  <c r="AW20576" i="4"/>
  <c r="AW20577" i="4"/>
  <c r="AW20578" i="4"/>
  <c r="AW20579" i="4"/>
  <c r="AW20580" i="4"/>
  <c r="AW20582" i="4"/>
  <c r="AW20583" i="4"/>
  <c r="AW20584" i="4"/>
  <c r="AW20585" i="4"/>
  <c r="AW20590" i="4"/>
  <c r="AW20591" i="4"/>
  <c r="AW20592" i="4"/>
  <c r="AW20593" i="4"/>
  <c r="AW20594" i="4"/>
  <c r="AW20595" i="4"/>
  <c r="AW20596" i="4"/>
  <c r="AW20597" i="4"/>
  <c r="AW20598" i="4"/>
  <c r="AW20599" i="4"/>
  <c r="AW20600" i="4"/>
  <c r="AW20601" i="4"/>
  <c r="AW20602" i="4"/>
  <c r="AW20603" i="4"/>
  <c r="AW20604" i="4"/>
  <c r="AW20605" i="4"/>
  <c r="AW20606" i="4"/>
  <c r="AW20610" i="4"/>
  <c r="AW20611" i="4"/>
  <c r="AW20614" i="4"/>
  <c r="AW20615" i="4"/>
  <c r="AW20619" i="4"/>
  <c r="AW20621" i="4"/>
  <c r="AW20622" i="4"/>
  <c r="AW20623" i="4"/>
  <c r="AW20624" i="4"/>
  <c r="AW20625" i="4"/>
  <c r="AW20626" i="4"/>
  <c r="AW20627" i="4"/>
  <c r="AW20628" i="4"/>
  <c r="AW20629" i="4"/>
  <c r="AW20630" i="4"/>
  <c r="AW20631" i="4"/>
  <c r="AW20633" i="4"/>
  <c r="AW20634" i="4"/>
  <c r="AW20635" i="4"/>
  <c r="AW20636" i="4"/>
  <c r="AW20642" i="4"/>
  <c r="AW20643" i="4"/>
  <c r="AW20644" i="4"/>
  <c r="AW20645" i="4"/>
  <c r="AW20647" i="4"/>
  <c r="AW20648" i="4"/>
  <c r="AW20649" i="4"/>
  <c r="AW20650" i="4"/>
  <c r="AW20651" i="4"/>
  <c r="AW20652" i="4"/>
  <c r="AW20653" i="4"/>
  <c r="AW20654" i="4"/>
  <c r="AW20655" i="4"/>
  <c r="AW20659" i="4"/>
  <c r="AW20660" i="4"/>
  <c r="AW20661" i="4"/>
  <c r="AW20662" i="4"/>
  <c r="AW20664" i="4"/>
  <c r="AW20665" i="4"/>
  <c r="AW20666" i="4"/>
  <c r="AW20667" i="4"/>
  <c r="AW20668" i="4"/>
  <c r="AW20669" i="4"/>
  <c r="AW20671" i="4"/>
  <c r="AW20672" i="4"/>
  <c r="AW20673" i="4"/>
  <c r="AW20674" i="4"/>
  <c r="AW20675" i="4"/>
  <c r="AW20677" i="4"/>
  <c r="AW20679" i="4"/>
  <c r="AW20680" i="4"/>
  <c r="AW20681" i="4"/>
  <c r="AW20682" i="4"/>
  <c r="AW20683" i="4"/>
  <c r="AW20684" i="4"/>
  <c r="AW20685" i="4"/>
  <c r="AW20686" i="4"/>
  <c r="AW20687" i="4"/>
  <c r="AW20688" i="4"/>
  <c r="AW20690" i="4"/>
  <c r="AW20697" i="4"/>
  <c r="AW20698" i="4"/>
  <c r="AW20699" i="4"/>
  <c r="AW20700" i="4"/>
  <c r="AW20701" i="4"/>
  <c r="AW20702" i="4"/>
  <c r="AW20703" i="4"/>
  <c r="AW20704" i="4"/>
  <c r="AW20705" i="4"/>
  <c r="AW20706" i="4"/>
  <c r="AW20707" i="4"/>
  <c r="AW20708" i="4"/>
  <c r="AW20709" i="4"/>
  <c r="AW20710" i="4"/>
  <c r="AW20711" i="4"/>
  <c r="AW20712" i="4"/>
  <c r="AW20713" i="4"/>
  <c r="AW20714" i="4"/>
  <c r="AW20716" i="4"/>
  <c r="AW20717" i="4"/>
  <c r="AW20718" i="4"/>
  <c r="AW20719" i="4"/>
  <c r="AW20720" i="4"/>
  <c r="AW20721" i="4"/>
  <c r="AW20722" i="4"/>
  <c r="AW20723" i="4"/>
  <c r="AW20724" i="4"/>
  <c r="AW20726" i="4"/>
  <c r="AW20727" i="4"/>
  <c r="AW20728" i="4"/>
  <c r="AW20729" i="4"/>
  <c r="AW20730" i="4"/>
  <c r="AW20731" i="4"/>
  <c r="AW20732" i="4"/>
  <c r="AW20733" i="4"/>
  <c r="AW20734" i="4"/>
  <c r="AW20735" i="4"/>
  <c r="AW20736" i="4"/>
  <c r="AW20737" i="4"/>
  <c r="AW20738" i="4"/>
  <c r="AW20739" i="4"/>
  <c r="AW20740" i="4"/>
  <c r="AW20741" i="4"/>
  <c r="AW20742" i="4"/>
  <c r="AW20743" i="4"/>
  <c r="AW20744" i="4"/>
  <c r="AW20745" i="4"/>
  <c r="AW20746" i="4"/>
  <c r="AW20747" i="4"/>
  <c r="AW20748" i="4"/>
  <c r="AW20749" i="4"/>
  <c r="AW20750" i="4"/>
  <c r="AW20751" i="4"/>
  <c r="AW20752" i="4"/>
  <c r="AW20753" i="4"/>
  <c r="AW20754" i="4"/>
  <c r="AW20755" i="4"/>
  <c r="AW20756" i="4"/>
  <c r="AW20757" i="4"/>
  <c r="AW20758" i="4"/>
  <c r="AW20759" i="4"/>
  <c r="AW20760" i="4"/>
  <c r="AW20761" i="4"/>
  <c r="AW20762" i="4"/>
  <c r="AW20763" i="4"/>
  <c r="AW20764" i="4"/>
  <c r="AW20765" i="4"/>
  <c r="AW20766" i="4"/>
  <c r="AW20767" i="4"/>
  <c r="AW20768" i="4"/>
  <c r="AW20769" i="4"/>
  <c r="AW20770" i="4"/>
  <c r="AW20771" i="4"/>
  <c r="AW20772" i="4"/>
  <c r="AW20773" i="4"/>
  <c r="AW20774" i="4"/>
  <c r="AW20775" i="4"/>
  <c r="AW20776" i="4"/>
  <c r="AW20777" i="4"/>
  <c r="AW20778" i="4"/>
  <c r="AW20779" i="4"/>
  <c r="AW20780" i="4"/>
  <c r="AW20781" i="4"/>
  <c r="AW20782" i="4"/>
  <c r="AW20783" i="4"/>
  <c r="AW20784" i="4"/>
  <c r="AW20785" i="4"/>
  <c r="AW20786" i="4"/>
  <c r="AW20787" i="4"/>
  <c r="AW20788" i="4"/>
  <c r="AW20789" i="4"/>
  <c r="AW20790" i="4"/>
  <c r="AW20791" i="4"/>
  <c r="AW20792" i="4"/>
  <c r="AW20793" i="4"/>
  <c r="AW20794" i="4"/>
  <c r="AW20795" i="4"/>
  <c r="AW20796" i="4"/>
  <c r="AW20797" i="4"/>
  <c r="AW20798" i="4"/>
  <c r="AW20799" i="4"/>
  <c r="AW20800" i="4"/>
  <c r="AW20802" i="4"/>
  <c r="AW20803" i="4"/>
  <c r="AW20804" i="4"/>
  <c r="AW20805" i="4"/>
  <c r="AW20813" i="4"/>
  <c r="AW20814" i="4"/>
  <c r="AW20815" i="4"/>
  <c r="AW20817" i="4"/>
  <c r="AW20818" i="4"/>
  <c r="AW20819" i="4"/>
  <c r="AW20820" i="4"/>
  <c r="AW20821" i="4"/>
  <c r="AW20822" i="4"/>
  <c r="AW20826" i="4"/>
  <c r="AW20827" i="4"/>
  <c r="AW20832" i="4"/>
  <c r="AW20833" i="4"/>
  <c r="AW20834" i="4"/>
  <c r="AW20835" i="4"/>
  <c r="AW20836" i="4"/>
  <c r="AW20837" i="4"/>
  <c r="AW20838" i="4"/>
  <c r="AW20839" i="4"/>
  <c r="AW20843" i="4"/>
  <c r="AW20844" i="4"/>
  <c r="AW20845" i="4"/>
  <c r="AW20846" i="4"/>
  <c r="AW20847" i="4"/>
  <c r="AW20848" i="4"/>
  <c r="AW20850" i="4"/>
  <c r="AW20853" i="4"/>
  <c r="AW20854" i="4"/>
  <c r="AW20856" i="4"/>
  <c r="AW20857" i="4"/>
  <c r="AW20858" i="4"/>
  <c r="AW20863" i="4"/>
  <c r="AW20865" i="4"/>
  <c r="AW20866" i="4"/>
  <c r="AW20867" i="4"/>
  <c r="AW20868" i="4"/>
  <c r="AW20869" i="4"/>
  <c r="AW20870" i="4"/>
  <c r="AW20871" i="4"/>
  <c r="AW20873" i="4"/>
  <c r="AW20874" i="4"/>
  <c r="AW20879" i="4"/>
  <c r="AW20882" i="4"/>
  <c r="AW20883" i="4"/>
  <c r="AW20884" i="4"/>
  <c r="AW20885" i="4"/>
  <c r="AW20886" i="4"/>
  <c r="AW20887" i="4"/>
  <c r="AW20888" i="4"/>
  <c r="AW20889" i="4"/>
  <c r="AW20890" i="4"/>
  <c r="AW20891" i="4"/>
  <c r="AW20892" i="4"/>
  <c r="AW20894" i="4"/>
  <c r="AW20895" i="4"/>
  <c r="AW20896" i="4"/>
  <c r="AW20897" i="4"/>
  <c r="AW20898" i="4"/>
  <c r="AW20899" i="4"/>
  <c r="AW20900" i="4"/>
  <c r="AW20901" i="4"/>
  <c r="AW20902" i="4"/>
  <c r="AW20903" i="4"/>
  <c r="AW20904" i="4"/>
  <c r="AW20905" i="4"/>
  <c r="AW20906" i="4"/>
  <c r="AW20907" i="4"/>
  <c r="AW20908" i="4"/>
  <c r="AW20909" i="4"/>
  <c r="AW20910" i="4"/>
  <c r="AW20911" i="4"/>
  <c r="AW20912" i="4"/>
  <c r="AW20913" i="4"/>
  <c r="AW20914" i="4"/>
  <c r="AW20915" i="4"/>
  <c r="AW20916" i="4"/>
  <c r="AW20917" i="4"/>
  <c r="AW20918" i="4"/>
  <c r="AW20919" i="4"/>
  <c r="AW20920" i="4"/>
  <c r="AW20921" i="4"/>
  <c r="AW20922" i="4"/>
  <c r="AW20925" i="4"/>
  <c r="AW20926" i="4"/>
  <c r="AW20927" i="4"/>
  <c r="AW20928" i="4"/>
  <c r="AW20929" i="4"/>
  <c r="AW20930" i="4"/>
  <c r="AW20931" i="4"/>
  <c r="AW20932" i="4"/>
  <c r="AW20936" i="4"/>
  <c r="AW20937" i="4"/>
  <c r="AW20938" i="4"/>
  <c r="AW20939" i="4"/>
  <c r="AW20944" i="4"/>
  <c r="AW20945" i="4"/>
  <c r="AW20947" i="4"/>
  <c r="AW20949" i="4"/>
  <c r="AW20950" i="4"/>
  <c r="AW20951" i="4"/>
  <c r="AW20952" i="4"/>
  <c r="AW20953" i="4"/>
  <c r="AW20954" i="4"/>
  <c r="AW20955" i="4"/>
  <c r="AW20956" i="4"/>
  <c r="AW20957" i="4"/>
  <c r="AW20958" i="4"/>
  <c r="AW20959" i="4"/>
  <c r="AW20960" i="4"/>
  <c r="AW20961" i="4"/>
  <c r="AW20962" i="4"/>
  <c r="AW20963" i="4"/>
  <c r="AW20970" i="4"/>
  <c r="AW20977" i="4"/>
  <c r="AW20978" i="4"/>
  <c r="AW20981" i="4"/>
  <c r="AW20982" i="4"/>
  <c r="AW20983" i="4"/>
  <c r="AW20984" i="4"/>
  <c r="AW20985" i="4"/>
  <c r="AW20987" i="4"/>
  <c r="AW20992" i="4"/>
  <c r="AW20994" i="4"/>
  <c r="AW20996" i="4"/>
  <c r="AW20997" i="4"/>
  <c r="AW20998" i="4"/>
  <c r="AW20999" i="4"/>
  <c r="AW21000" i="4"/>
  <c r="AW21002" i="4"/>
  <c r="AW21003" i="4"/>
  <c r="AW21004" i="4"/>
  <c r="AW21005" i="4"/>
  <c r="AW21006" i="4"/>
  <c r="AW21007" i="4"/>
  <c r="AW21008" i="4"/>
  <c r="AW21010" i="4"/>
  <c r="AW21012" i="4"/>
  <c r="AW21013" i="4"/>
  <c r="AW21014" i="4"/>
  <c r="AW21015" i="4"/>
  <c r="AW21016" i="4"/>
  <c r="AW21017" i="4"/>
  <c r="AW21018" i="4"/>
  <c r="AW21020" i="4"/>
  <c r="AW21021" i="4"/>
  <c r="AW21022" i="4"/>
  <c r="AW21023" i="4"/>
  <c r="AW21024" i="4"/>
  <c r="AW21025" i="4"/>
  <c r="AW21026" i="4"/>
  <c r="AW21027" i="4"/>
  <c r="AW21029" i="4"/>
  <c r="AW21034" i="4"/>
  <c r="AW21041" i="4"/>
  <c r="AW21044" i="4"/>
  <c r="AW21045" i="4"/>
  <c r="AW21046" i="4"/>
  <c r="AW21047" i="4"/>
  <c r="AW21048" i="4"/>
  <c r="AW21049" i="4"/>
  <c r="AW21051" i="4"/>
  <c r="AW21052" i="4"/>
  <c r="AW21053" i="4"/>
  <c r="AW21054" i="4"/>
  <c r="AW21056" i="4"/>
  <c r="AW21058" i="4"/>
  <c r="AW21060" i="4"/>
  <c r="AW21061" i="4"/>
  <c r="AW21062" i="4"/>
  <c r="AW21063" i="4"/>
  <c r="AW21064" i="4"/>
  <c r="AW21065" i="4"/>
  <c r="AW21068" i="4"/>
  <c r="AW21069" i="4"/>
  <c r="AW21070" i="4"/>
  <c r="AW21071" i="4"/>
  <c r="AW21072" i="4"/>
  <c r="AW21074" i="4"/>
  <c r="AW21075" i="4"/>
  <c r="AW21076" i="4"/>
  <c r="AW21077" i="4"/>
  <c r="AW21078" i="4"/>
  <c r="AW21082" i="4"/>
  <c r="AW21084" i="4"/>
  <c r="AW21086" i="4"/>
  <c r="AW21087" i="4"/>
  <c r="AW21088" i="4"/>
  <c r="AW21089" i="4"/>
  <c r="AW21092" i="4"/>
  <c r="AW21093" i="4"/>
  <c r="AW21094" i="4"/>
  <c r="AW21095" i="4"/>
  <c r="AW21096" i="4"/>
  <c r="AW21097" i="4"/>
  <c r="AW21098" i="4"/>
  <c r="AW21099" i="4"/>
  <c r="AW21100" i="4"/>
  <c r="AW21101" i="4"/>
  <c r="AW21102" i="4"/>
  <c r="AW21103" i="4"/>
  <c r="AW21104" i="4"/>
  <c r="AW21106" i="4"/>
  <c r="AW21107" i="4"/>
  <c r="AW21108" i="4"/>
  <c r="AW21109" i="4"/>
  <c r="AW21111" i="4"/>
  <c r="AW21112" i="4"/>
  <c r="AW21113" i="4"/>
  <c r="AW21115" i="4"/>
  <c r="AW21116" i="4"/>
  <c r="AW21117" i="4"/>
  <c r="AW21119" i="4"/>
  <c r="AW21121" i="4"/>
  <c r="AW21122" i="4"/>
  <c r="AW21123" i="4"/>
  <c r="AW21124" i="4"/>
  <c r="AW21125" i="4"/>
  <c r="AW21126" i="4"/>
  <c r="AW21127" i="4"/>
  <c r="AW21128" i="4"/>
  <c r="AW21129" i="4"/>
  <c r="AW21130" i="4"/>
  <c r="AW21131" i="4"/>
  <c r="AW21132" i="4"/>
  <c r="AW21133" i="4"/>
  <c r="AW21135" i="4"/>
  <c r="AW21136" i="4"/>
  <c r="AW21137" i="4"/>
  <c r="AW21138" i="4"/>
  <c r="AW21139" i="4"/>
  <c r="AW21140" i="4"/>
  <c r="AW21141" i="4"/>
  <c r="AW21143" i="4"/>
  <c r="AW21145" i="4"/>
  <c r="AW21146" i="4"/>
  <c r="AW21147" i="4"/>
  <c r="AW21148" i="4"/>
  <c r="AW21149" i="4"/>
  <c r="AW21150" i="4"/>
  <c r="AW21151" i="4"/>
  <c r="AW21153" i="4"/>
  <c r="AW21157" i="4"/>
  <c r="AW21158" i="4"/>
  <c r="AW21159" i="4"/>
  <c r="AW21162" i="4"/>
  <c r="AW21163" i="4"/>
  <c r="AW21168" i="4"/>
  <c r="AW21170" i="4"/>
  <c r="AW21171" i="4"/>
  <c r="AW21172" i="4"/>
  <c r="AW21173" i="4"/>
  <c r="AW21174" i="4"/>
  <c r="AW21175" i="4"/>
  <c r="AW21177" i="4"/>
  <c r="AW21178" i="4"/>
  <c r="AW21182" i="4"/>
  <c r="AW21183" i="4"/>
  <c r="AW21184" i="4"/>
  <c r="AW21185" i="4"/>
  <c r="AW21186" i="4"/>
  <c r="AW21187" i="4"/>
  <c r="AW21188" i="4"/>
  <c r="AW21189" i="4"/>
  <c r="AW21190" i="4"/>
  <c r="AW21191" i="4"/>
  <c r="AW21192" i="4"/>
  <c r="AW21193" i="4"/>
  <c r="AW21194" i="4"/>
  <c r="AW21195" i="4"/>
  <c r="AW21196" i="4"/>
  <c r="AW21197" i="4"/>
  <c r="AW21198" i="4"/>
  <c r="AW21199" i="4"/>
  <c r="AW21200" i="4"/>
  <c r="AW21201" i="4"/>
  <c r="AW21202" i="4"/>
  <c r="AW21203" i="4"/>
  <c r="AW21204" i="4"/>
  <c r="AW21205" i="4"/>
  <c r="AW21206" i="4"/>
  <c r="AW21207" i="4"/>
  <c r="AW21208" i="4"/>
  <c r="AW21209" i="4"/>
  <c r="AW21210" i="4"/>
  <c r="AW21211" i="4"/>
  <c r="AW21212" i="4"/>
  <c r="AW21213" i="4"/>
  <c r="AW21214" i="4"/>
  <c r="AW21215" i="4"/>
  <c r="AW21216" i="4"/>
  <c r="AW21217" i="4"/>
  <c r="AW21218" i="4"/>
  <c r="AW21219" i="4"/>
  <c r="AW21220" i="4"/>
  <c r="AW21221" i="4"/>
  <c r="AW21222" i="4"/>
  <c r="AW21223" i="4"/>
  <c r="AW21224" i="4"/>
  <c r="AW21226" i="4"/>
  <c r="AW21227" i="4"/>
  <c r="AW21228" i="4"/>
  <c r="AW21229" i="4"/>
  <c r="AW21230" i="4"/>
  <c r="AW21231" i="4"/>
  <c r="AW21232" i="4"/>
  <c r="AW21235" i="4"/>
  <c r="AW21236" i="4"/>
  <c r="AW21237" i="4"/>
  <c r="AW21240" i="4"/>
  <c r="AW21241" i="4"/>
  <c r="AW21242" i="4"/>
  <c r="AW21243" i="4"/>
  <c r="AW21244" i="4"/>
  <c r="AW21245" i="4"/>
  <c r="AW21246" i="4"/>
  <c r="AW21247" i="4"/>
  <c r="AW21248" i="4"/>
  <c r="AW21249" i="4"/>
  <c r="AW21250" i="4"/>
  <c r="AW21251" i="4"/>
  <c r="AW21252" i="4"/>
  <c r="AW21254" i="4"/>
  <c r="AW21255" i="4"/>
  <c r="AW21256" i="4"/>
  <c r="AW21257" i="4"/>
  <c r="AW21258" i="4"/>
  <c r="AW21261" i="4"/>
  <c r="AW21262" i="4"/>
  <c r="AW21263" i="4"/>
  <c r="AW21264" i="4"/>
  <c r="AW21265" i="4"/>
  <c r="AW21268" i="4"/>
  <c r="AW21272" i="4"/>
  <c r="AW21273" i="4"/>
  <c r="AW21274" i="4"/>
  <c r="AW21275" i="4"/>
  <c r="AW21276" i="4"/>
  <c r="AW21277" i="4"/>
  <c r="AW21278" i="4"/>
  <c r="AW21279" i="4"/>
  <c r="AW21281" i="4"/>
  <c r="AW21282" i="4"/>
  <c r="AW21283" i="4"/>
  <c r="AW21284" i="4"/>
  <c r="AW21285" i="4"/>
  <c r="AW21286" i="4"/>
  <c r="AW21287" i="4"/>
  <c r="AW21288" i="4"/>
  <c r="AW21289" i="4"/>
  <c r="AW21290" i="4"/>
  <c r="AW21291" i="4"/>
  <c r="AW21292" i="4"/>
  <c r="AW21293" i="4"/>
  <c r="AW21294" i="4"/>
  <c r="AW21295" i="4"/>
  <c r="AW21296" i="4"/>
  <c r="AW21297" i="4"/>
  <c r="AW21298" i="4"/>
  <c r="AW21299" i="4"/>
  <c r="AW21300" i="4"/>
  <c r="AW21301" i="4"/>
  <c r="AW21302" i="4"/>
  <c r="AW21307" i="4"/>
  <c r="AW21308" i="4"/>
  <c r="AW21309" i="4"/>
  <c r="AW21310" i="4"/>
  <c r="AW21311" i="4"/>
  <c r="AW21313" i="4"/>
  <c r="AW21314" i="4"/>
  <c r="AW21315" i="4"/>
  <c r="AW21316" i="4"/>
  <c r="AW21317" i="4"/>
  <c r="AW21318" i="4"/>
  <c r="AW21319" i="4"/>
  <c r="AW21320" i="4"/>
  <c r="AW21322" i="4"/>
  <c r="AW21323" i="4"/>
  <c r="AW21324" i="4"/>
  <c r="AW21325" i="4"/>
  <c r="AW21326" i="4"/>
  <c r="AW21327" i="4"/>
  <c r="AW21330" i="4"/>
  <c r="AW21331" i="4"/>
  <c r="AW21333" i="4"/>
  <c r="AW21334" i="4"/>
  <c r="AW21335" i="4"/>
  <c r="AW21336" i="4"/>
  <c r="AW21337" i="4"/>
  <c r="AW21338" i="4"/>
  <c r="AW21342" i="4"/>
  <c r="AW21343" i="4"/>
  <c r="AW21344" i="4"/>
  <c r="AW21345" i="4"/>
  <c r="AW21346" i="4"/>
  <c r="AW21347" i="4"/>
  <c r="AW21348" i="4"/>
  <c r="AW21349" i="4"/>
  <c r="AW21350" i="4"/>
  <c r="AW21351" i="4"/>
  <c r="AW21352" i="4"/>
  <c r="AW21353" i="4"/>
  <c r="AW21354" i="4"/>
  <c r="AW21355" i="4"/>
  <c r="AW21358" i="4"/>
  <c r="AW21359" i="4"/>
  <c r="AW21360" i="4"/>
  <c r="AW21361" i="4"/>
  <c r="AW21362" i="4"/>
  <c r="AW21363" i="4"/>
  <c r="AW21364" i="4"/>
  <c r="AW21365" i="4"/>
  <c r="AW21366" i="4"/>
  <c r="AW21367" i="4"/>
  <c r="AW21368" i="4"/>
  <c r="AW21369" i="4"/>
  <c r="AW21370" i="4"/>
  <c r="AW21374" i="4"/>
  <c r="AW21375" i="4"/>
  <c r="AW21376" i="4"/>
  <c r="AW21377" i="4"/>
  <c r="AW21378" i="4"/>
  <c r="AW21379" i="4"/>
  <c r="AW21380" i="4"/>
  <c r="AW21381" i="4"/>
  <c r="AW21382" i="4"/>
  <c r="AW21383" i="4"/>
  <c r="AW21384" i="4"/>
  <c r="AW21385" i="4"/>
  <c r="AW21386" i="4"/>
  <c r="AW21387" i="4"/>
  <c r="AW21388" i="4"/>
  <c r="AW21389" i="4"/>
  <c r="AW21390" i="4"/>
  <c r="AW21391" i="4"/>
  <c r="AW21392" i="4"/>
  <c r="AW21393" i="4"/>
  <c r="AW21394" i="4"/>
  <c r="AW21395" i="4"/>
  <c r="AW21396" i="4"/>
  <c r="AW21397" i="4"/>
  <c r="AW21398" i="4"/>
  <c r="AW21399" i="4"/>
  <c r="AW21400" i="4"/>
  <c r="AW21401" i="4"/>
  <c r="AW21402" i="4"/>
  <c r="AW21403" i="4"/>
  <c r="AW21404" i="4"/>
  <c r="AW21405" i="4"/>
  <c r="AW21406" i="4"/>
  <c r="AW21407" i="4"/>
  <c r="AW21411" i="4"/>
  <c r="AW21412" i="4"/>
  <c r="AW21413" i="4"/>
  <c r="AW21414" i="4"/>
  <c r="AW21415" i="4"/>
  <c r="AW21416" i="4"/>
  <c r="AW21417" i="4"/>
  <c r="AW21419" i="4"/>
  <c r="AW21420" i="4"/>
  <c r="AW21424" i="4"/>
  <c r="AW21425" i="4"/>
  <c r="AW21426" i="4"/>
  <c r="AW21427" i="4"/>
  <c r="AW21429" i="4"/>
  <c r="AW21430" i="4"/>
  <c r="AW21436" i="4"/>
  <c r="AW21437" i="4"/>
  <c r="AW21438" i="4"/>
  <c r="AW21439" i="4"/>
  <c r="AW21440" i="4"/>
  <c r="AW21441" i="4"/>
  <c r="AW21442" i="4"/>
  <c r="AW21443" i="4"/>
  <c r="AW21444" i="4"/>
  <c r="AW21445" i="4"/>
  <c r="AW21446" i="4"/>
  <c r="AW21447" i="4"/>
  <c r="AW21448" i="4"/>
  <c r="AW21449" i="4"/>
  <c r="AW21451" i="4"/>
  <c r="AW21452" i="4"/>
  <c r="AW21453" i="4"/>
  <c r="AW21454" i="4"/>
  <c r="AW21455" i="4"/>
  <c r="AW21456" i="4"/>
  <c r="AW21457" i="4"/>
  <c r="AW21458" i="4"/>
  <c r="AW21459" i="4"/>
  <c r="AW21460" i="4"/>
  <c r="AW21461" i="4"/>
  <c r="AW21462" i="4"/>
  <c r="AW21463" i="4"/>
  <c r="AW21465" i="4"/>
  <c r="AW21466" i="4"/>
  <c r="AW21467" i="4"/>
  <c r="AW21468" i="4"/>
  <c r="AW21469" i="4"/>
  <c r="AW21470" i="4"/>
  <c r="AW21471" i="4"/>
  <c r="AW21472" i="4"/>
  <c r="AW21473" i="4"/>
  <c r="AW21475" i="4"/>
  <c r="AW21476" i="4"/>
  <c r="AW21480" i="4"/>
  <c r="AW21482" i="4"/>
  <c r="AW21483" i="4"/>
  <c r="AW21484" i="4"/>
  <c r="AW21485" i="4"/>
  <c r="AW21486" i="4"/>
  <c r="AW21487" i="4"/>
  <c r="AW21488" i="4"/>
  <c r="AW21489" i="4"/>
  <c r="AW21490" i="4"/>
  <c r="AW21491" i="4"/>
  <c r="AW21492" i="4"/>
  <c r="AW21493" i="4"/>
  <c r="AW21494" i="4"/>
  <c r="AW21495" i="4"/>
  <c r="AW21496" i="4"/>
  <c r="AW21504" i="4"/>
  <c r="AW21505" i="4"/>
  <c r="AW21506" i="4"/>
  <c r="AW21508" i="4"/>
  <c r="AW21509" i="4"/>
  <c r="AW21510" i="4"/>
  <c r="AW21511" i="4"/>
  <c r="AW21512" i="4"/>
  <c r="AW21513" i="4"/>
  <c r="AW21514" i="4"/>
  <c r="AW21515" i="4"/>
  <c r="AW21516" i="4"/>
  <c r="AW21517" i="4"/>
  <c r="AW21518" i="4"/>
  <c r="AW21519" i="4"/>
  <c r="AW21520" i="4"/>
  <c r="AW21522" i="4"/>
  <c r="AW21523" i="4"/>
  <c r="AW21524" i="4"/>
  <c r="AW21527" i="4"/>
  <c r="AW21529" i="4"/>
  <c r="AW21530" i="4"/>
  <c r="AW21531" i="4"/>
  <c r="AW21532" i="4"/>
  <c r="AW21533" i="4"/>
  <c r="AW21534" i="4"/>
  <c r="AW21535" i="4"/>
  <c r="AW21536" i="4"/>
  <c r="AW21537" i="4"/>
  <c r="AW21538" i="4"/>
  <c r="AW21539" i="4"/>
  <c r="AW21540" i="4"/>
  <c r="AW21541" i="4"/>
  <c r="AW21542" i="4"/>
  <c r="AW21543" i="4"/>
  <c r="AW21544" i="4"/>
  <c r="AW21545" i="4"/>
  <c r="AW21546" i="4"/>
  <c r="AW21547" i="4"/>
  <c r="AW21548" i="4"/>
  <c r="AW21549" i="4"/>
  <c r="AW21550" i="4"/>
  <c r="AW21551" i="4"/>
  <c r="AW21552" i="4"/>
  <c r="AW21553" i="4"/>
  <c r="AW21554" i="4"/>
  <c r="AW21555" i="4"/>
  <c r="AW21556" i="4"/>
  <c r="AW21557" i="4"/>
  <c r="AW21558" i="4"/>
  <c r="AW21559" i="4"/>
  <c r="AW21560" i="4"/>
  <c r="AW21561" i="4"/>
  <c r="AW21562" i="4"/>
  <c r="AW21563" i="4"/>
  <c r="AW21564" i="4"/>
  <c r="AW21565" i="4"/>
  <c r="AW21566" i="4"/>
  <c r="AW21568" i="4"/>
  <c r="AW21569" i="4"/>
  <c r="AW21570" i="4"/>
  <c r="AW21571" i="4"/>
  <c r="AW21572" i="4"/>
  <c r="AW21579" i="4"/>
  <c r="AW21581" i="4"/>
  <c r="AW21583" i="4"/>
  <c r="AW21585" i="4"/>
  <c r="AW21586" i="4"/>
  <c r="AW21587" i="4"/>
  <c r="AW21588" i="4"/>
  <c r="AW21590" i="4"/>
  <c r="AW21593" i="4"/>
  <c r="AW21594" i="4"/>
  <c r="AW21595" i="4"/>
  <c r="AW21596" i="4"/>
  <c r="AW21602" i="4"/>
  <c r="AW21604" i="4"/>
  <c r="AW21605" i="4"/>
  <c r="AW21606" i="4"/>
  <c r="AW21607" i="4"/>
  <c r="AW21608" i="4"/>
  <c r="AW21609" i="4"/>
  <c r="AW21610" i="4"/>
  <c r="AW21612" i="4"/>
  <c r="AW21613" i="4"/>
  <c r="AW21614" i="4"/>
  <c r="AW21615" i="4"/>
  <c r="AW21616" i="4"/>
  <c r="AW21617" i="4"/>
  <c r="AW21618" i="4"/>
  <c r="AW21619" i="4"/>
  <c r="AW21620" i="4"/>
  <c r="AW21621" i="4"/>
  <c r="AW21622" i="4"/>
  <c r="AW21623" i="4"/>
  <c r="AW21624" i="4"/>
  <c r="AW21625" i="4"/>
  <c r="AW21626" i="4"/>
  <c r="AW21627" i="4"/>
  <c r="AW21628" i="4"/>
  <c r="AW21630" i="4"/>
  <c r="AW21631" i="4"/>
  <c r="AW21633" i="4"/>
  <c r="AW21634" i="4"/>
  <c r="AW21635" i="4"/>
  <c r="AW21636" i="4"/>
  <c r="AW21637" i="4"/>
  <c r="AW21638" i="4"/>
  <c r="AW21639" i="4"/>
  <c r="AW21640" i="4"/>
  <c r="AW21641" i="4"/>
  <c r="AW21642" i="4"/>
  <c r="AW21643" i="4"/>
  <c r="AW21644" i="4"/>
  <c r="AW21645" i="4"/>
  <c r="AW21646" i="4"/>
  <c r="AW21647" i="4"/>
  <c r="AW21648" i="4"/>
  <c r="AW21649" i="4"/>
  <c r="AW21650" i="4"/>
  <c r="AW21651" i="4"/>
  <c r="AW21652" i="4"/>
  <c r="AW21654" i="4"/>
  <c r="AW21655" i="4"/>
  <c r="AW21656" i="4"/>
  <c r="AW21657" i="4"/>
  <c r="AW21658" i="4"/>
  <c r="AW21659" i="4"/>
  <c r="AW21660" i="4"/>
  <c r="AW21661" i="4"/>
  <c r="AW21662" i="4"/>
  <c r="AW21665" i="4"/>
  <c r="AW21666" i="4"/>
  <c r="AW21667" i="4"/>
  <c r="AW21668" i="4"/>
  <c r="AW21669" i="4"/>
  <c r="AW21670" i="4"/>
  <c r="AW21671" i="4"/>
  <c r="AW21672" i="4"/>
  <c r="AW21673" i="4"/>
  <c r="AW21674" i="4"/>
  <c r="AW21675" i="4"/>
  <c r="AW21676" i="4"/>
  <c r="AW21677" i="4"/>
  <c r="AW21678" i="4"/>
  <c r="AW21679" i="4"/>
  <c r="AW21680" i="4"/>
  <c r="AW21681" i="4"/>
  <c r="AW21682" i="4"/>
  <c r="AW21683" i="4"/>
  <c r="AW21684" i="4"/>
  <c r="AW21685" i="4"/>
  <c r="AW21686" i="4"/>
  <c r="AW21687" i="4"/>
  <c r="AW21688" i="4"/>
  <c r="AW21689" i="4"/>
  <c r="AW21690" i="4"/>
  <c r="AW21691" i="4"/>
  <c r="AW21692" i="4"/>
  <c r="AW21693" i="4"/>
  <c r="AW21694" i="4"/>
  <c r="AW21696" i="4"/>
  <c r="AW21697" i="4"/>
  <c r="AW21703" i="4"/>
  <c r="AW21705" i="4"/>
  <c r="AW21708" i="4"/>
  <c r="AW21709" i="4"/>
  <c r="AW21710" i="4"/>
  <c r="AW21711" i="4"/>
  <c r="AW21714" i="4"/>
  <c r="AW21715" i="4"/>
  <c r="AW21716" i="4"/>
  <c r="AW21717" i="4"/>
  <c r="AW21718" i="4"/>
  <c r="AW21719" i="4"/>
  <c r="AW21720" i="4"/>
  <c r="AW21721" i="4"/>
  <c r="AW21722" i="4"/>
  <c r="AW21723" i="4"/>
  <c r="AW21724" i="4"/>
  <c r="AW21726" i="4"/>
  <c r="AW21727" i="4"/>
  <c r="AW21728" i="4"/>
  <c r="AW21729" i="4"/>
  <c r="AW21731" i="4"/>
  <c r="AW21732" i="4"/>
  <c r="AW21733" i="4"/>
  <c r="AW21734" i="4"/>
  <c r="AW21735" i="4"/>
  <c r="AW21736" i="4"/>
  <c r="AW21737" i="4"/>
  <c r="AW21738" i="4"/>
  <c r="AW21739" i="4"/>
  <c r="AW21740" i="4"/>
  <c r="AW21741" i="4"/>
  <c r="AW21742" i="4"/>
  <c r="AW21745" i="4"/>
  <c r="AW21746" i="4"/>
  <c r="AW21747" i="4"/>
  <c r="AW21748" i="4"/>
  <c r="AW21750" i="4"/>
  <c r="AW21751" i="4"/>
  <c r="AW21752" i="4"/>
  <c r="AW21753" i="4"/>
  <c r="AW21754" i="4"/>
  <c r="AW21755" i="4"/>
  <c r="AW21756" i="4"/>
  <c r="AW21757" i="4"/>
  <c r="AW21758" i="4"/>
  <c r="AW21759" i="4"/>
  <c r="AW21760" i="4"/>
  <c r="AW21761" i="4"/>
  <c r="AW21762" i="4"/>
  <c r="AW21764" i="4"/>
  <c r="AW21767" i="4"/>
  <c r="AW21768" i="4"/>
  <c r="AW21769" i="4"/>
  <c r="AW21771" i="4"/>
  <c r="AW21772" i="4"/>
  <c r="AW21773" i="4"/>
  <c r="AW21774" i="4"/>
  <c r="AW21775" i="4"/>
  <c r="AW21777" i="4"/>
  <c r="AW21778" i="4"/>
  <c r="AW21779" i="4"/>
  <c r="AW21780" i="4"/>
  <c r="AW21781" i="4"/>
  <c r="AW21782" i="4"/>
  <c r="AW21783" i="4"/>
  <c r="AW21785" i="4"/>
  <c r="AW21786" i="4"/>
  <c r="AW21787" i="4"/>
  <c r="AW21788" i="4"/>
  <c r="AW21790" i="4"/>
  <c r="AW21791" i="4"/>
  <c r="AW21792" i="4"/>
  <c r="AW21793" i="4"/>
  <c r="AW21794" i="4"/>
  <c r="AW21795" i="4"/>
  <c r="AW21796" i="4"/>
  <c r="AW21797" i="4"/>
  <c r="AW21798" i="4"/>
  <c r="AW21799" i="4"/>
  <c r="AW21801" i="4"/>
  <c r="AW21802" i="4"/>
  <c r="AW21803" i="4"/>
  <c r="AW21804" i="4"/>
  <c r="AW21805" i="4"/>
  <c r="AW21806" i="4"/>
  <c r="AW21807" i="4"/>
  <c r="AW21808" i="4"/>
  <c r="AW21811" i="4"/>
  <c r="AW21812" i="4"/>
  <c r="AW21813" i="4"/>
  <c r="AW21814" i="4"/>
  <c r="AW21815" i="4"/>
  <c r="AW21816" i="4"/>
  <c r="AW21817" i="4"/>
  <c r="AW21818" i="4"/>
  <c r="AW21819" i="4"/>
  <c r="AW21820" i="4"/>
  <c r="AW21822" i="4"/>
  <c r="AW21823" i="4"/>
  <c r="AW21825" i="4"/>
  <c r="AW21826" i="4"/>
  <c r="AW21828" i="4"/>
  <c r="AW21830" i="4"/>
  <c r="AW21831" i="4"/>
  <c r="AW21836" i="4"/>
  <c r="AW21837" i="4"/>
  <c r="AW21838" i="4"/>
  <c r="AW21841" i="4"/>
  <c r="AW21844" i="4"/>
  <c r="AW21845" i="4"/>
  <c r="AW21848" i="4"/>
  <c r="AW21849" i="4"/>
  <c r="AW21850" i="4"/>
  <c r="AW21851" i="4"/>
  <c r="AW21852" i="4"/>
  <c r="AW21854" i="4"/>
  <c r="AW21856" i="4"/>
  <c r="AW21857" i="4"/>
  <c r="AW21858" i="4"/>
  <c r="AW21859" i="4"/>
  <c r="AW21860" i="4"/>
  <c r="AW21862" i="4"/>
  <c r="AW21864" i="4"/>
  <c r="AW21865" i="4"/>
  <c r="AW21866" i="4"/>
  <c r="AW21867" i="4"/>
  <c r="AW21868" i="4"/>
  <c r="AW21869" i="4"/>
  <c r="AW21875" i="4"/>
  <c r="AW21876" i="4"/>
  <c r="AW21877" i="4"/>
  <c r="AW21878" i="4"/>
  <c r="AW21879" i="4"/>
  <c r="AW21880" i="4"/>
  <c r="AW21881" i="4"/>
  <c r="AW21882" i="4"/>
  <c r="AW21883" i="4"/>
  <c r="AW21884" i="4"/>
  <c r="AW21885" i="4"/>
  <c r="AW21886" i="4"/>
  <c r="AW21887" i="4"/>
  <c r="AW21888" i="4"/>
  <c r="AW21889" i="4"/>
  <c r="AW21890" i="4"/>
  <c r="AW21891" i="4"/>
  <c r="AW21892" i="4"/>
  <c r="AW21893" i="4"/>
  <c r="AW21894" i="4"/>
  <c r="AW21895" i="4"/>
  <c r="AW21897" i="4"/>
  <c r="AW21899" i="4"/>
  <c r="AW21901" i="4"/>
  <c r="AW21902" i="4"/>
  <c r="AW21903" i="4"/>
  <c r="AW21904" i="4"/>
  <c r="AW21905" i="4"/>
  <c r="AW21906" i="4"/>
  <c r="AW21907" i="4"/>
  <c r="AW21908" i="4"/>
  <c r="AW21910" i="4"/>
  <c r="AW21911" i="4"/>
  <c r="AW21912" i="4"/>
  <c r="AW21913" i="4"/>
  <c r="AW21914" i="4"/>
  <c r="AW21915" i="4"/>
  <c r="AW21916" i="4"/>
  <c r="AW21917" i="4"/>
  <c r="AW21920" i="4"/>
  <c r="AW21921" i="4"/>
  <c r="AW21922" i="4"/>
  <c r="AW21923" i="4"/>
  <c r="AW21926" i="4"/>
  <c r="AW21927" i="4"/>
  <c r="AW21928" i="4"/>
  <c r="AW21930" i="4"/>
  <c r="AW21931" i="4"/>
  <c r="AW21932" i="4"/>
  <c r="AW21933" i="4"/>
  <c r="AW21934" i="4"/>
  <c r="AW21935" i="4"/>
  <c r="AW21936" i="4"/>
  <c r="AW21937" i="4"/>
  <c r="AW21938" i="4"/>
  <c r="AW21940" i="4"/>
  <c r="AW21941" i="4"/>
  <c r="AW21942" i="4"/>
  <c r="AW21943" i="4"/>
  <c r="AW21944" i="4"/>
  <c r="AW21945" i="4"/>
  <c r="AW21947" i="4"/>
  <c r="AW21948" i="4"/>
  <c r="AW21949" i="4"/>
  <c r="AW21950" i="4"/>
  <c r="AW21951" i="4"/>
  <c r="AW21952" i="4"/>
  <c r="AW21953" i="4"/>
  <c r="AW21956" i="4"/>
  <c r="AW21957" i="4"/>
  <c r="AW21958" i="4"/>
  <c r="AW21959" i="4"/>
  <c r="AW21960" i="4"/>
  <c r="AW21961" i="4"/>
  <c r="AW21962" i="4"/>
  <c r="AW21964" i="4"/>
  <c r="AW21965" i="4"/>
  <c r="AW21966" i="4"/>
  <c r="AW21967" i="4"/>
  <c r="AW21968" i="4"/>
  <c r="AW21969" i="4"/>
  <c r="AW21970" i="4"/>
  <c r="AW21971" i="4"/>
  <c r="AW21972" i="4"/>
  <c r="AW21973" i="4"/>
  <c r="AW21974" i="4"/>
  <c r="AW21975" i="4"/>
  <c r="AW21976" i="4"/>
  <c r="AW21977" i="4"/>
  <c r="AW21978" i="4"/>
  <c r="AW21979" i="4"/>
  <c r="AW21980" i="4"/>
  <c r="AW21981" i="4"/>
  <c r="AW21982" i="4"/>
  <c r="AW21983" i="4"/>
  <c r="AW21984" i="4"/>
  <c r="AW21985" i="4"/>
  <c r="AW21986" i="4"/>
  <c r="AW21987" i="4"/>
  <c r="AW21988" i="4"/>
  <c r="AW21991" i="4"/>
  <c r="AW21992" i="4"/>
  <c r="AW21993" i="4"/>
  <c r="AW21994" i="4"/>
  <c r="AW21995" i="4"/>
  <c r="AW21996" i="4"/>
  <c r="AW21997" i="4"/>
  <c r="AW21998" i="4"/>
  <c r="AW21999" i="4"/>
  <c r="AW22000" i="4"/>
  <c r="AW22001" i="4"/>
  <c r="AW22002" i="4"/>
  <c r="AW22003" i="4"/>
  <c r="AW22004" i="4"/>
  <c r="AW22005" i="4"/>
  <c r="AW22006" i="4"/>
  <c r="AW22007" i="4"/>
  <c r="AW22008" i="4"/>
  <c r="AW22009" i="4"/>
  <c r="AW22010" i="4"/>
  <c r="AW22011" i="4"/>
  <c r="AW22012" i="4"/>
  <c r="AW22013" i="4"/>
  <c r="AW22014" i="4"/>
  <c r="AW22017" i="4"/>
  <c r="AW22018" i="4"/>
  <c r="AW22019" i="4"/>
  <c r="AW22020" i="4"/>
  <c r="AW22021" i="4"/>
  <c r="AW22022" i="4"/>
  <c r="AW22023" i="4"/>
  <c r="AW22024" i="4"/>
  <c r="AW22025" i="4"/>
  <c r="AW22026" i="4"/>
  <c r="AW22027" i="4"/>
  <c r="AW22028" i="4"/>
  <c r="AW22029" i="4"/>
  <c r="AW22030" i="4"/>
  <c r="AW22032" i="4"/>
  <c r="AW22033" i="4"/>
  <c r="AW22034" i="4"/>
  <c r="AW22035" i="4"/>
  <c r="AW22037" i="4"/>
  <c r="AW22038" i="4"/>
  <c r="AW22039" i="4"/>
  <c r="AW22040" i="4"/>
  <c r="AW22041" i="4"/>
  <c r="AW22042" i="4"/>
  <c r="AW22043" i="4"/>
  <c r="AW22044" i="4"/>
  <c r="AW22045" i="4"/>
  <c r="AW22047" i="4"/>
  <c r="AW22048" i="4"/>
  <c r="AW22049" i="4"/>
  <c r="AW22050" i="4"/>
  <c r="AW22051" i="4"/>
  <c r="AW22052" i="4"/>
  <c r="AW22053" i="4"/>
  <c r="AW22056" i="4"/>
  <c r="AW22057" i="4"/>
  <c r="AW22058" i="4"/>
  <c r="AW22059" i="4"/>
  <c r="AW22060" i="4"/>
  <c r="AW22061" i="4"/>
  <c r="AW22062" i="4"/>
  <c r="AW22063" i="4"/>
  <c r="AW22064" i="4"/>
  <c r="AW22065" i="4"/>
  <c r="AW22066" i="4"/>
  <c r="AW22067" i="4"/>
  <c r="AW22068" i="4"/>
  <c r="AW22069" i="4"/>
  <c r="AW22070" i="4"/>
  <c r="AW22071" i="4"/>
  <c r="AW22072" i="4"/>
  <c r="AW22073" i="4"/>
  <c r="AW22074" i="4"/>
  <c r="AW22075" i="4"/>
  <c r="AW22076" i="4"/>
  <c r="AW22077" i="4"/>
  <c r="AW22078" i="4"/>
  <c r="AW22079" i="4"/>
  <c r="AW22080" i="4"/>
  <c r="AW22081" i="4"/>
  <c r="AW22083" i="4"/>
  <c r="AW22084" i="4"/>
  <c r="AW22085" i="4"/>
  <c r="AW22086" i="4"/>
  <c r="AW22087" i="4"/>
  <c r="AW22088" i="4"/>
  <c r="AW22089" i="4"/>
  <c r="AW22090" i="4"/>
  <c r="AW22091" i="4"/>
  <c r="AW22092" i="4"/>
  <c r="AW22093" i="4"/>
  <c r="AW22094" i="4"/>
  <c r="AW22095" i="4"/>
  <c r="AW22096" i="4"/>
  <c r="AW22097" i="4"/>
  <c r="AW22098" i="4"/>
  <c r="AW22099" i="4"/>
  <c r="AW22102" i="4"/>
  <c r="AW22103" i="4"/>
  <c r="AW22110" i="4"/>
  <c r="AW22111" i="4"/>
  <c r="AW22113" i="4"/>
  <c r="AW22114" i="4"/>
  <c r="AW22115" i="4"/>
  <c r="AW22117" i="4"/>
  <c r="AW22118" i="4"/>
  <c r="AW22119" i="4"/>
  <c r="AW22120" i="4"/>
  <c r="AW22122" i="4"/>
  <c r="AW22125" i="4"/>
  <c r="AW22128" i="4"/>
  <c r="AW22129" i="4"/>
  <c r="AW22130" i="4"/>
  <c r="AW22131" i="4"/>
  <c r="AW22132" i="4"/>
  <c r="AW22133" i="4"/>
  <c r="AW22134" i="4"/>
  <c r="AW22136" i="4"/>
  <c r="AW22137" i="4"/>
  <c r="AW22138" i="4"/>
  <c r="AW22139" i="4"/>
  <c r="AW22140" i="4"/>
  <c r="AW22141" i="4"/>
  <c r="AW22142" i="4"/>
  <c r="AW22143" i="4"/>
  <c r="AW22144" i="4"/>
  <c r="AW22146" i="4"/>
  <c r="AW22147" i="4"/>
  <c r="AW22148" i="4"/>
  <c r="AW22149" i="4"/>
  <c r="AW22150" i="4"/>
  <c r="AW22151" i="4"/>
  <c r="AW22152" i="4"/>
  <c r="AW22153" i="4"/>
  <c r="AW22154" i="4"/>
  <c r="AW22155" i="4"/>
  <c r="AW22156" i="4"/>
  <c r="AW22157" i="4"/>
  <c r="AW22159" i="4"/>
  <c r="AW22160" i="4"/>
  <c r="AW22161" i="4"/>
  <c r="AW22162" i="4"/>
  <c r="AW22163" i="4"/>
  <c r="AW22164" i="4"/>
  <c r="AW22165" i="4"/>
  <c r="AW22166" i="4"/>
  <c r="AW22167" i="4"/>
  <c r="AW22168" i="4"/>
  <c r="AW22170" i="4"/>
  <c r="AW22171" i="4"/>
  <c r="AW22172" i="4"/>
  <c r="AW22173" i="4"/>
  <c r="AW22174" i="4"/>
  <c r="AW22175" i="4"/>
  <c r="AW22176" i="4"/>
  <c r="AW22177" i="4"/>
  <c r="AW22178" i="4"/>
  <c r="AW22179" i="4"/>
  <c r="AW22180" i="4"/>
  <c r="AW22181" i="4"/>
  <c r="AW22182" i="4"/>
  <c r="AW22183" i="4"/>
  <c r="AW22185" i="4"/>
  <c r="AW22189" i="4"/>
  <c r="AW22190" i="4"/>
  <c r="AW22191" i="4"/>
  <c r="AW22192" i="4"/>
  <c r="AW22193" i="4"/>
  <c r="AW22195" i="4"/>
  <c r="AW22196" i="4"/>
  <c r="AW22197" i="4"/>
  <c r="AW22198" i="4"/>
  <c r="AW22199" i="4"/>
  <c r="AW22203" i="4"/>
  <c r="AW22204" i="4"/>
  <c r="AW22205" i="4"/>
  <c r="AW22206" i="4"/>
  <c r="AW22207" i="4"/>
  <c r="AW22208" i="4"/>
  <c r="AW22211" i="4"/>
  <c r="AW22212" i="4"/>
  <c r="AW22213" i="4"/>
  <c r="AW22214" i="4"/>
  <c r="AW22215" i="4"/>
  <c r="AW22216" i="4"/>
  <c r="AW22219" i="4"/>
  <c r="AW22221" i="4"/>
  <c r="AW22222" i="4"/>
  <c r="AW22223" i="4"/>
  <c r="AW22224" i="4"/>
  <c r="AW22225" i="4"/>
  <c r="AW22226" i="4"/>
  <c r="AW22227" i="4"/>
  <c r="AW22228" i="4"/>
  <c r="AW22231" i="4"/>
  <c r="AW22233" i="4"/>
  <c r="AW22245" i="4"/>
  <c r="AW22246" i="4"/>
  <c r="AW22247" i="4"/>
  <c r="AW22248" i="4"/>
  <c r="AW22249" i="4"/>
  <c r="AW22250" i="4"/>
  <c r="AW22251" i="4"/>
  <c r="AW22256" i="4"/>
  <c r="AW22257" i="4"/>
  <c r="AW22262" i="4"/>
  <c r="AW22263" i="4"/>
  <c r="AW22264" i="4"/>
  <c r="AW22265" i="4"/>
  <c r="AW22266" i="4"/>
  <c r="AW22267" i="4"/>
  <c r="AW22268" i="4"/>
  <c r="AW22269" i="4"/>
  <c r="AW22271" i="4"/>
  <c r="AW22272" i="4"/>
  <c r="AW22273" i="4"/>
  <c r="AW22274" i="4"/>
  <c r="AW22275" i="4"/>
  <c r="AW22277" i="4"/>
  <c r="AW22278" i="4"/>
  <c r="AW22279" i="4"/>
  <c r="AW22280" i="4"/>
  <c r="AW22281" i="4"/>
  <c r="AW22282" i="4"/>
  <c r="AW22284" i="4"/>
  <c r="AW22289" i="4"/>
  <c r="AW22296" i="4"/>
  <c r="AW22297" i="4"/>
  <c r="AW22305" i="4"/>
  <c r="AW22306" i="4"/>
  <c r="AW22307" i="4"/>
  <c r="AW22308" i="4"/>
  <c r="AW22309" i="4"/>
  <c r="AW22311" i="4"/>
  <c r="AW22312" i="4"/>
  <c r="AW22313" i="4"/>
  <c r="AW22314" i="4"/>
  <c r="AW22315" i="4"/>
  <c r="AW22316" i="4"/>
  <c r="AW22317" i="4"/>
  <c r="AW22318" i="4"/>
  <c r="AW22319" i="4"/>
  <c r="AW22320" i="4"/>
  <c r="AW22321" i="4"/>
  <c r="AW22322" i="4"/>
  <c r="AW22323" i="4"/>
  <c r="AW22324" i="4"/>
  <c r="AW22325" i="4"/>
  <c r="AW22326" i="4"/>
  <c r="AW22327" i="4"/>
  <c r="AW22328" i="4"/>
  <c r="AW22329" i="4"/>
  <c r="AW22330" i="4"/>
  <c r="AW22331" i="4"/>
  <c r="AW22332" i="4"/>
  <c r="AW22333" i="4"/>
  <c r="AW22334" i="4"/>
  <c r="AW22335" i="4"/>
  <c r="AW22336" i="4"/>
  <c r="AW22348" i="4"/>
  <c r="AW22349" i="4"/>
  <c r="AW22350" i="4"/>
  <c r="AW22351" i="4"/>
  <c r="AW22352" i="4"/>
  <c r="AW22353" i="4"/>
  <c r="AW22354" i="4"/>
  <c r="AW22355" i="4"/>
  <c r="AW22356" i="4"/>
  <c r="AW22357" i="4"/>
  <c r="AW22358" i="4"/>
  <c r="AW22359" i="4"/>
  <c r="AW22360" i="4"/>
  <c r="AW22362" i="4"/>
  <c r="AW22364" i="4"/>
  <c r="AW22365" i="4"/>
  <c r="AW22366" i="4"/>
  <c r="AW22368" i="4"/>
  <c r="AW22369" i="4"/>
  <c r="AW22370" i="4"/>
  <c r="AW22371" i="4"/>
  <c r="AW22372" i="4"/>
  <c r="AW22373" i="4"/>
  <c r="AW22374" i="4"/>
  <c r="AW22376" i="4"/>
  <c r="AW22377" i="4"/>
  <c r="AW22378" i="4"/>
  <c r="AW22379" i="4"/>
  <c r="AW22380" i="4"/>
  <c r="AW22381" i="4"/>
  <c r="AW22382" i="4"/>
  <c r="AW22383" i="4"/>
  <c r="AW22384" i="4"/>
  <c r="AW22385" i="4"/>
  <c r="AW22386" i="4"/>
  <c r="AW22387" i="4"/>
  <c r="AW22389" i="4"/>
  <c r="AW22390" i="4"/>
  <c r="AW22391" i="4"/>
  <c r="AW22392" i="4"/>
  <c r="AW22393" i="4"/>
  <c r="AW22394" i="4"/>
  <c r="AW22395" i="4"/>
  <c r="AW22397" i="4"/>
  <c r="AW22398" i="4"/>
  <c r="AW22399" i="4"/>
  <c r="AW22400" i="4"/>
  <c r="AW22402" i="4"/>
  <c r="AW22403" i="4"/>
  <c r="AW22406" i="4"/>
  <c r="AW22407" i="4"/>
  <c r="AW22409" i="4"/>
  <c r="AW22412" i="4"/>
  <c r="AW22413" i="4"/>
  <c r="AW22415" i="4"/>
  <c r="AW22418" i="4"/>
  <c r="AW22420" i="4"/>
  <c r="AW22426" i="4"/>
  <c r="AW22427" i="4"/>
  <c r="AW22428" i="4"/>
  <c r="AW22431" i="4"/>
  <c r="AW22432" i="4"/>
  <c r="AW22436" i="4"/>
  <c r="AW22437" i="4"/>
  <c r="AW22438" i="4"/>
  <c r="AW22439" i="4"/>
  <c r="AW22440" i="4"/>
  <c r="AW22441" i="4"/>
  <c r="AW22442" i="4"/>
  <c r="AW22443" i="4"/>
  <c r="AW22444" i="4"/>
  <c r="AW22445" i="4"/>
  <c r="AW22446" i="4"/>
  <c r="AW22447" i="4"/>
  <c r="AW22448" i="4"/>
  <c r="AW22449" i="4"/>
  <c r="AW22450" i="4"/>
  <c r="AW22451" i="4"/>
  <c r="AW22452" i="4"/>
  <c r="AW22453" i="4"/>
  <c r="AW22456" i="4"/>
  <c r="AW22458" i="4"/>
  <c r="AW22459" i="4"/>
  <c r="AW22462" i="4"/>
  <c r="AW22463" i="4"/>
  <c r="AW22466" i="4"/>
  <c r="AW22467" i="4"/>
  <c r="AW22468" i="4"/>
  <c r="AW22470" i="4"/>
  <c r="AW22471" i="4"/>
  <c r="AW22473" i="4"/>
  <c r="AW22474" i="4"/>
  <c r="AW22476" i="4"/>
  <c r="AW22477" i="4"/>
  <c r="AW22481" i="4"/>
  <c r="AW22482" i="4"/>
  <c r="AW22485" i="4"/>
  <c r="AW22486" i="4"/>
  <c r="AW22487" i="4"/>
  <c r="AW22488" i="4"/>
  <c r="AW22490" i="4"/>
  <c r="AW22492" i="4"/>
  <c r="AW22493" i="4"/>
  <c r="AW22494" i="4"/>
  <c r="AW22495" i="4"/>
  <c r="AW22496" i="4"/>
  <c r="AW22499" i="4"/>
  <c r="AW22500" i="4"/>
  <c r="AW22501" i="4"/>
  <c r="AW22502" i="4"/>
  <c r="AW22503" i="4"/>
  <c r="AW22504" i="4"/>
  <c r="AW22505" i="4"/>
  <c r="AW22506" i="4"/>
  <c r="AW22507" i="4"/>
  <c r="AW22508" i="4"/>
  <c r="AW22509" i="4"/>
  <c r="AW22510" i="4"/>
  <c r="AW22511" i="4"/>
  <c r="AW22513" i="4"/>
  <c r="AW22514" i="4"/>
  <c r="AW22515" i="4"/>
  <c r="AW22516" i="4"/>
  <c r="AW22517" i="4"/>
  <c r="AW22519" i="4"/>
  <c r="AW22520" i="4"/>
  <c r="AW22521" i="4"/>
  <c r="AW22525" i="4"/>
  <c r="AW22526" i="4"/>
  <c r="AW22527" i="4"/>
  <c r="AW22528" i="4"/>
  <c r="AW22529" i="4"/>
  <c r="AW22530" i="4"/>
  <c r="AW22531" i="4"/>
  <c r="AW22532" i="4"/>
  <c r="AW22533" i="4"/>
  <c r="AW22535" i="4"/>
  <c r="AW22536" i="4"/>
  <c r="AW22538" i="4"/>
  <c r="AW22539" i="4"/>
  <c r="AW22541" i="4"/>
  <c r="AW22543" i="4"/>
  <c r="AW22544" i="4"/>
  <c r="AW22545" i="4"/>
  <c r="AW22546" i="4"/>
  <c r="AW22550" i="4"/>
  <c r="AW22551" i="4"/>
  <c r="AW22552" i="4"/>
  <c r="AW22553" i="4"/>
  <c r="AW22555" i="4"/>
  <c r="AW22556" i="4"/>
  <c r="AW22557" i="4"/>
  <c r="AW22558" i="4"/>
  <c r="AW22559" i="4"/>
  <c r="AW22560" i="4"/>
  <c r="AW22561" i="4"/>
  <c r="AW22562" i="4"/>
  <c r="AW22563" i="4"/>
  <c r="AW22564" i="4"/>
  <c r="AW22565" i="4"/>
  <c r="AW22568" i="4"/>
  <c r="AW22569" i="4"/>
  <c r="AW22571" i="4"/>
  <c r="AW22572" i="4"/>
  <c r="AW22573" i="4"/>
  <c r="AW22575" i="4"/>
  <c r="AW22576" i="4"/>
  <c r="AW22577" i="4"/>
  <c r="AW22578" i="4"/>
  <c r="AW22579" i="4"/>
  <c r="AW22580" i="4"/>
  <c r="AW22581" i="4"/>
  <c r="AW22582" i="4"/>
  <c r="AW22583" i="4"/>
  <c r="AW22585" i="4"/>
  <c r="AW22587" i="4"/>
  <c r="AW22588" i="4"/>
  <c r="AW22589" i="4"/>
  <c r="AW22590" i="4"/>
  <c r="AW22591" i="4"/>
  <c r="AW22592" i="4"/>
  <c r="AW22593" i="4"/>
  <c r="AW22594" i="4"/>
  <c r="AW22595" i="4"/>
  <c r="AW22596" i="4"/>
  <c r="AW22599" i="4"/>
  <c r="AW22600" i="4"/>
  <c r="AW22601" i="4"/>
  <c r="AW22602" i="4"/>
  <c r="AW22603" i="4"/>
  <c r="AW22605" i="4"/>
  <c r="AW22606" i="4"/>
  <c r="AW22609" i="4"/>
  <c r="AW22610" i="4"/>
  <c r="AW22611" i="4"/>
  <c r="AW22612" i="4"/>
  <c r="AW22613" i="4"/>
  <c r="AW22614" i="4"/>
  <c r="AW22616" i="4"/>
  <c r="AW22617" i="4"/>
  <c r="AW22618" i="4"/>
  <c r="AW22619" i="4"/>
  <c r="AW22620" i="4"/>
  <c r="AW22621" i="4"/>
  <c r="AW22622" i="4"/>
  <c r="AW22623" i="4"/>
  <c r="AW22624" i="4"/>
  <c r="AW22625" i="4"/>
  <c r="AW22626" i="4"/>
  <c r="AW22628" i="4"/>
  <c r="AW22629" i="4"/>
  <c r="AW22633" i="4"/>
  <c r="AW22636" i="4"/>
  <c r="AW22637" i="4"/>
  <c r="AW22638" i="4"/>
  <c r="AW22639" i="4"/>
  <c r="AW22640" i="4"/>
  <c r="AW22641" i="4"/>
  <c r="AW22642" i="4"/>
  <c r="AW22643" i="4"/>
  <c r="AW22646" i="4"/>
  <c r="AW22647" i="4"/>
  <c r="AW22648" i="4"/>
  <c r="AW22649" i="4"/>
  <c r="AW22650" i="4"/>
  <c r="AW22657" i="4"/>
  <c r="AW22659" i="4"/>
  <c r="AW22660" i="4"/>
  <c r="AW22661" i="4"/>
  <c r="AW22663" i="4"/>
  <c r="AW22665" i="4"/>
  <c r="AW22666" i="4"/>
  <c r="AW22668" i="4"/>
  <c r="AW22670" i="4"/>
  <c r="AW22671" i="4"/>
  <c r="AW22672" i="4"/>
  <c r="AW22673" i="4"/>
  <c r="AW22674" i="4"/>
  <c r="AW22675" i="4"/>
  <c r="AW22676" i="4"/>
  <c r="AW22677" i="4"/>
  <c r="AW22679" i="4"/>
  <c r="AW22680" i="4"/>
  <c r="AW22682" i="4"/>
  <c r="AW22683" i="4"/>
  <c r="AW22684" i="4"/>
  <c r="AW22685" i="4"/>
  <c r="AW22686" i="4"/>
  <c r="AW22687" i="4"/>
  <c r="AW22688" i="4"/>
  <c r="AW22690" i="4"/>
  <c r="AW22691" i="4"/>
  <c r="AW22692" i="4"/>
  <c r="AW22693" i="4"/>
  <c r="AW22696" i="4"/>
  <c r="AW22697" i="4"/>
  <c r="AW22700" i="4"/>
  <c r="AW22701" i="4"/>
  <c r="AW22702" i="4"/>
  <c r="AW22703" i="4"/>
  <c r="AW22704" i="4"/>
  <c r="AW22705" i="4"/>
  <c r="AW22707" i="4"/>
  <c r="AW22708" i="4"/>
  <c r="AW22709" i="4"/>
  <c r="AW22710" i="4"/>
  <c r="AW22711" i="4"/>
  <c r="AW22712" i="4"/>
  <c r="AW22713" i="4"/>
  <c r="AW22714" i="4"/>
  <c r="AW22715" i="4"/>
  <c r="AW22716" i="4"/>
  <c r="AW22717" i="4"/>
  <c r="AW22718" i="4"/>
  <c r="AW22719" i="4"/>
  <c r="AW22720" i="4"/>
  <c r="AW22723" i="4"/>
  <c r="AW22725" i="4"/>
  <c r="AW22726" i="4"/>
  <c r="AW22727" i="4"/>
  <c r="AW22728" i="4"/>
  <c r="AW22729" i="4"/>
  <c r="AW22730" i="4"/>
  <c r="AW22731" i="4"/>
  <c r="AW22732" i="4"/>
  <c r="AW22733" i="4"/>
  <c r="AW22734" i="4"/>
  <c r="AW22735" i="4"/>
  <c r="AW22736" i="4"/>
  <c r="AW22737" i="4"/>
  <c r="AW22738" i="4"/>
  <c r="AW22739" i="4"/>
  <c r="AW22740" i="4"/>
  <c r="AW22741" i="4"/>
  <c r="AW22742" i="4"/>
  <c r="AW22743" i="4"/>
  <c r="AW22747" i="4"/>
  <c r="AW22748" i="4"/>
  <c r="AW22749" i="4"/>
  <c r="AW22750" i="4"/>
  <c r="AW22751" i="4"/>
  <c r="AW22752" i="4"/>
  <c r="AW22753" i="4"/>
  <c r="AW22754" i="4"/>
  <c r="AW22755" i="4"/>
  <c r="AW22756" i="4"/>
  <c r="AW22757" i="4"/>
  <c r="AW22758" i="4"/>
  <c r="AW22759" i="4"/>
  <c r="AW22761" i="4"/>
  <c r="AW22762" i="4"/>
  <c r="AW22763" i="4"/>
  <c r="AW22764" i="4"/>
  <c r="AW22765" i="4"/>
  <c r="AW22768" i="4"/>
  <c r="AW22769" i="4"/>
  <c r="AW22770" i="4"/>
  <c r="AW22772" i="4"/>
  <c r="AW22773" i="4"/>
  <c r="AW22774" i="4"/>
  <c r="AW22775" i="4"/>
  <c r="AW22776" i="4"/>
  <c r="AW22778" i="4"/>
  <c r="AW22779" i="4"/>
  <c r="AW22780" i="4"/>
  <c r="AW22781" i="4"/>
  <c r="AW22782" i="4"/>
  <c r="AW22784" i="4"/>
  <c r="AW22785" i="4"/>
  <c r="AW22786" i="4"/>
  <c r="AW22787" i="4"/>
  <c r="AW22788" i="4"/>
  <c r="AW22790" i="4"/>
  <c r="AW22791" i="4"/>
  <c r="AW22792" i="4"/>
  <c r="AW22793" i="4"/>
  <c r="AW22794" i="4"/>
  <c r="AW22795" i="4"/>
  <c r="AW22796" i="4"/>
  <c r="AW22797" i="4"/>
  <c r="AW22798" i="4"/>
  <c r="AW22799" i="4"/>
  <c r="AW22800" i="4"/>
  <c r="AW22801" i="4"/>
  <c r="AW22802" i="4"/>
  <c r="AW22803" i="4"/>
  <c r="AW22804" i="4"/>
  <c r="AW22805" i="4"/>
  <c r="AW22806" i="4"/>
  <c r="AW22807" i="4"/>
  <c r="AW22810" i="4"/>
  <c r="AW22811" i="4"/>
  <c r="AW22812" i="4"/>
  <c r="AW22813" i="4"/>
  <c r="AW22818" i="4"/>
  <c r="AW22819" i="4"/>
  <c r="AW22820" i="4"/>
  <c r="AW22821" i="4"/>
  <c r="AW22822" i="4"/>
  <c r="AW22823" i="4"/>
  <c r="AW22824" i="4"/>
  <c r="AW22825" i="4"/>
  <c r="AW22826" i="4"/>
  <c r="AW22827" i="4"/>
  <c r="AW22828" i="4"/>
  <c r="AW22829" i="4"/>
  <c r="AW22830" i="4"/>
  <c r="AW22831" i="4"/>
  <c r="AW22832" i="4"/>
  <c r="AW22833" i="4"/>
  <c r="AW22834" i="4"/>
  <c r="AW22835" i="4"/>
  <c r="AW22836" i="4"/>
  <c r="AW22837" i="4"/>
  <c r="AW22838" i="4"/>
  <c r="AW22839" i="4"/>
  <c r="AW22840" i="4"/>
  <c r="AW22841" i="4"/>
  <c r="AW22842" i="4"/>
  <c r="AW22843" i="4"/>
  <c r="AW22844" i="4"/>
  <c r="AW22845" i="4"/>
  <c r="AW22846" i="4"/>
  <c r="AW22847" i="4"/>
  <c r="AW22848" i="4"/>
  <c r="AW22849" i="4"/>
  <c r="AW22850" i="4"/>
  <c r="AW22851" i="4"/>
  <c r="AW22852" i="4"/>
  <c r="AW22853" i="4"/>
  <c r="AW22854" i="4"/>
  <c r="AW22855" i="4"/>
  <c r="AW22856" i="4"/>
  <c r="AW22857" i="4"/>
  <c r="AW22858" i="4"/>
  <c r="AW22859" i="4"/>
  <c r="AW22860" i="4"/>
  <c r="AW22861" i="4"/>
  <c r="AW22863" i="4"/>
  <c r="AW22866" i="4"/>
  <c r="AW22868" i="4"/>
  <c r="AW22869" i="4"/>
  <c r="AW22870" i="4"/>
  <c r="AW22871" i="4"/>
  <c r="AW22872" i="4"/>
  <c r="AW22874" i="4"/>
  <c r="AW22878" i="4"/>
  <c r="AW22879" i="4"/>
  <c r="AW22880" i="4"/>
  <c r="AW22881" i="4"/>
  <c r="AW22882" i="4"/>
  <c r="AW22883" i="4"/>
  <c r="AW22884" i="4"/>
  <c r="AW22885" i="4"/>
  <c r="AW22886" i="4"/>
  <c r="AW22889" i="4"/>
  <c r="AW22891" i="4"/>
  <c r="AW22892" i="4"/>
  <c r="AW22894" i="4"/>
  <c r="AW22895" i="4"/>
  <c r="AW22896" i="4"/>
  <c r="AW22897" i="4"/>
  <c r="AW22898" i="4"/>
  <c r="AW22899" i="4"/>
  <c r="AW22900" i="4"/>
  <c r="AW22902" i="4"/>
  <c r="AW22903" i="4"/>
  <c r="AW22904" i="4"/>
  <c r="AW22905" i="4"/>
  <c r="AW22906" i="4"/>
  <c r="AW22907" i="4"/>
  <c r="AW22908" i="4"/>
  <c r="AW22909" i="4"/>
  <c r="AW22910" i="4"/>
  <c r="AW22911" i="4"/>
  <c r="AW22917" i="4"/>
  <c r="AW22918" i="4"/>
  <c r="AW22919" i="4"/>
  <c r="AW22920" i="4"/>
  <c r="AW22921" i="4"/>
  <c r="AW22922" i="4"/>
  <c r="AW22923" i="4"/>
  <c r="AW22924" i="4"/>
  <c r="AW22925" i="4"/>
  <c r="AW22926" i="4"/>
  <c r="AW22927" i="4"/>
  <c r="AW22928" i="4"/>
  <c r="AW22929" i="4"/>
  <c r="AW22930" i="4"/>
  <c r="AW22931" i="4"/>
  <c r="AW22932" i="4"/>
  <c r="AW22933" i="4"/>
  <c r="AW22934" i="4"/>
  <c r="AW22935" i="4"/>
  <c r="AW22936" i="4"/>
  <c r="AW22937" i="4"/>
  <c r="AW22938" i="4"/>
  <c r="AW22939" i="4"/>
  <c r="AW22940" i="4"/>
  <c r="AW22941" i="4"/>
  <c r="AW22942" i="4"/>
  <c r="AW22946" i="4"/>
  <c r="AW22947" i="4"/>
  <c r="AW22948" i="4"/>
  <c r="AW22949" i="4"/>
  <c r="AW22950" i="4"/>
  <c r="AW22952" i="4"/>
  <c r="AW22953" i="4"/>
  <c r="AW22954" i="4"/>
  <c r="AW22955" i="4"/>
  <c r="AW22956" i="4"/>
  <c r="AW22957" i="4"/>
  <c r="AW22958" i="4"/>
  <c r="AW22959" i="4"/>
  <c r="AW22960" i="4"/>
  <c r="AW22961" i="4"/>
  <c r="AW22962" i="4"/>
  <c r="AW22963" i="4"/>
  <c r="AW22964" i="4"/>
  <c r="AW22966" i="4"/>
  <c r="AW22967" i="4"/>
  <c r="AW22968" i="4"/>
  <c r="AW22972" i="4"/>
  <c r="AW22973" i="4"/>
  <c r="AW22974" i="4"/>
  <c r="AW22975" i="4"/>
  <c r="AW22976" i="4"/>
  <c r="AW22977" i="4"/>
  <c r="AW22978" i="4"/>
  <c r="AW22979" i="4"/>
  <c r="AW22980" i="4"/>
  <c r="AW22981" i="4"/>
  <c r="AW22982" i="4"/>
  <c r="AW22983" i="4"/>
  <c r="AW22984" i="4"/>
  <c r="AW22985" i="4"/>
  <c r="AW22986" i="4"/>
  <c r="AW22987" i="4"/>
  <c r="AW22988" i="4"/>
  <c r="AW22989" i="4"/>
  <c r="AW22990" i="4"/>
  <c r="AW22991" i="4"/>
  <c r="AW22992" i="4"/>
  <c r="AW22993" i="4"/>
  <c r="AW22994" i="4"/>
  <c r="AW22995" i="4"/>
  <c r="AW22996" i="4"/>
  <c r="AW22999" i="4"/>
  <c r="AW23000" i="4"/>
  <c r="AW23001" i="4"/>
  <c r="AW23002" i="4"/>
  <c r="AW23003" i="4"/>
  <c r="AW23004" i="4"/>
  <c r="AW23005" i="4"/>
  <c r="AW23006" i="4"/>
  <c r="AW23007" i="4"/>
  <c r="AW23008" i="4"/>
  <c r="AW23009" i="4"/>
  <c r="AW23010" i="4"/>
  <c r="AW23011" i="4"/>
  <c r="AW23012" i="4"/>
  <c r="AW23013" i="4"/>
  <c r="AW23014" i="4"/>
  <c r="AW23016" i="4"/>
  <c r="AW23020" i="4"/>
  <c r="AW23022" i="4"/>
  <c r="AW23028" i="4"/>
  <c r="AW23029" i="4"/>
  <c r="AW23030" i="4"/>
  <c r="AW23031" i="4"/>
  <c r="AW23032" i="4"/>
  <c r="AW23033" i="4"/>
  <c r="AW23034" i="4"/>
  <c r="AW23035" i="4"/>
  <c r="AW23036" i="4"/>
  <c r="AW23037" i="4"/>
  <c r="AW23038" i="4"/>
  <c r="AW23039" i="4"/>
  <c r="AW23040" i="4"/>
  <c r="AW23041" i="4"/>
  <c r="AW23042" i="4"/>
  <c r="AW23043" i="4"/>
  <c r="AW23044" i="4"/>
  <c r="AW23045" i="4"/>
  <c r="AW23046" i="4"/>
  <c r="AW23047" i="4"/>
  <c r="AW23048" i="4"/>
  <c r="AW23049" i="4"/>
  <c r="AW23050" i="4"/>
  <c r="AW23051" i="4"/>
  <c r="AW23052" i="4"/>
  <c r="AW23053" i="4"/>
  <c r="AW23054" i="4"/>
  <c r="AW23055" i="4"/>
  <c r="AW23058" i="4"/>
  <c r="AW23059" i="4"/>
  <c r="AW23060" i="4"/>
  <c r="AW23061" i="4"/>
  <c r="AW23062" i="4"/>
  <c r="AW23064" i="4"/>
  <c r="AW23065" i="4"/>
  <c r="AW23066" i="4"/>
  <c r="AW23067" i="4"/>
  <c r="AW23068" i="4"/>
  <c r="AW23070" i="4"/>
  <c r="AW23071" i="4"/>
  <c r="AW23072" i="4"/>
  <c r="AW23073" i="4"/>
  <c r="AW23074" i="4"/>
  <c r="AW23075" i="4"/>
  <c r="AW23076" i="4"/>
  <c r="AW23077" i="4"/>
  <c r="AW23078" i="4"/>
  <c r="AW23079" i="4"/>
  <c r="AW23080" i="4"/>
  <c r="AW23081" i="4"/>
  <c r="AW23082" i="4"/>
  <c r="AW23083" i="4"/>
  <c r="AW23085" i="4"/>
  <c r="AW23086" i="4"/>
  <c r="AW23087" i="4"/>
  <c r="AW23088" i="4"/>
  <c r="AW23089" i="4"/>
  <c r="AW23093" i="4"/>
  <c r="AW23094" i="4"/>
  <c r="AW23095" i="4"/>
  <c r="AW23096" i="4"/>
  <c r="AW23097" i="4"/>
  <c r="AW23098" i="4"/>
  <c r="AW23099" i="4"/>
  <c r="AW23100" i="4"/>
  <c r="AW23101" i="4"/>
  <c r="AW23102" i="4"/>
  <c r="AW23103" i="4"/>
  <c r="AW23104" i="4"/>
  <c r="AW23105" i="4"/>
  <c r="AW23106" i="4"/>
  <c r="AW23107" i="4"/>
  <c r="AW23108" i="4"/>
  <c r="AW23109" i="4"/>
  <c r="AW23111" i="4"/>
  <c r="AW23112" i="4"/>
  <c r="AW23113" i="4"/>
  <c r="AW23116" i="4"/>
  <c r="AW23117" i="4"/>
  <c r="AW23119" i="4"/>
  <c r="AW23120" i="4"/>
  <c r="AW23121" i="4"/>
  <c r="AW23125" i="4"/>
  <c r="AW23127" i="4"/>
  <c r="AW23128" i="4"/>
  <c r="AW23129" i="4"/>
  <c r="AW23130" i="4"/>
  <c r="AW23131" i="4"/>
  <c r="AW23132" i="4"/>
  <c r="AW23136" i="4"/>
  <c r="AW23137" i="4"/>
  <c r="AW23138" i="4"/>
  <c r="AW23139" i="4"/>
  <c r="AW23140" i="4"/>
  <c r="AW23141" i="4"/>
  <c r="AW23144" i="4"/>
  <c r="AW23154" i="4"/>
  <c r="AW23156" i="4"/>
  <c r="AW23164" i="4"/>
  <c r="AW23165" i="4"/>
  <c r="AW23166" i="4"/>
  <c r="AW23167" i="4"/>
  <c r="AW23168" i="4"/>
  <c r="AW23169" i="4"/>
  <c r="AW23170" i="4"/>
  <c r="AW23171" i="4"/>
  <c r="AW23172" i="4"/>
  <c r="AW23173" i="4"/>
  <c r="AW23174" i="4"/>
  <c r="AW23175" i="4"/>
  <c r="AW23176" i="4"/>
  <c r="AW23177" i="4"/>
  <c r="AW23178" i="4"/>
  <c r="AW23179" i="4"/>
  <c r="AW23180" i="4"/>
  <c r="AW23181" i="4"/>
  <c r="AW23182" i="4"/>
  <c r="AW23183" i="4"/>
  <c r="AW23184" i="4"/>
  <c r="AW23185" i="4"/>
  <c r="AW23186" i="4"/>
  <c r="AW23187" i="4"/>
  <c r="AW23188" i="4"/>
  <c r="AW23189" i="4"/>
  <c r="AW23190" i="4"/>
  <c r="AW23191" i="4"/>
  <c r="AW23192" i="4"/>
  <c r="AW23193" i="4"/>
  <c r="AW23194" i="4"/>
  <c r="AW23207" i="4"/>
  <c r="AW23208" i="4"/>
  <c r="AW23210" i="4"/>
  <c r="AW23211" i="4"/>
  <c r="AW23212" i="4"/>
  <c r="AW23213" i="4"/>
  <c r="AW23214" i="4"/>
  <c r="AW23215" i="4"/>
  <c r="AW23217" i="4"/>
  <c r="AW23219" i="4"/>
  <c r="AW23220" i="4"/>
  <c r="AW23221" i="4"/>
  <c r="AW23222" i="4"/>
  <c r="AW23223" i="4"/>
  <c r="AW23224" i="4"/>
  <c r="AW23225" i="4"/>
  <c r="AW23226" i="4"/>
  <c r="AW23227" i="4"/>
  <c r="AW23228" i="4"/>
  <c r="AW23229" i="4"/>
  <c r="AW23230" i="4"/>
  <c r="AW23231" i="4"/>
  <c r="AW23232" i="4"/>
  <c r="AW23233" i="4"/>
  <c r="AW23234" i="4"/>
  <c r="AW23235" i="4"/>
  <c r="AW23236" i="4"/>
  <c r="AW23237" i="4"/>
  <c r="AW23238" i="4"/>
  <c r="AW23239" i="4"/>
  <c r="AW23240" i="4"/>
  <c r="AW23241" i="4"/>
  <c r="AW23242" i="4"/>
  <c r="AW23243" i="4"/>
  <c r="AW23244" i="4"/>
  <c r="AW23245" i="4"/>
  <c r="AW23246" i="4"/>
  <c r="AW23247" i="4"/>
  <c r="AW23248" i="4"/>
  <c r="AW23249" i="4"/>
  <c r="AW23250" i="4"/>
  <c r="AW23251" i="4"/>
  <c r="AW23253" i="4"/>
  <c r="AW23254" i="4"/>
  <c r="AW23255" i="4"/>
  <c r="AW23256" i="4"/>
  <c r="AW23257" i="4"/>
  <c r="AW23258" i="4"/>
  <c r="AW23259" i="4"/>
  <c r="AW23260" i="4"/>
  <c r="AW23261" i="4"/>
  <c r="AW23262" i="4"/>
  <c r="AW23263" i="4"/>
  <c r="AW23264" i="4"/>
  <c r="AW23265" i="4"/>
  <c r="AW23266" i="4"/>
  <c r="AW23267" i="4"/>
  <c r="AW23268" i="4"/>
  <c r="AW23269" i="4"/>
  <c r="AW23270" i="4"/>
  <c r="AW23271" i="4"/>
  <c r="AW23272" i="4"/>
  <c r="AW23273" i="4"/>
  <c r="AW23274" i="4"/>
  <c r="AW23275" i="4"/>
  <c r="AW23277" i="4"/>
  <c r="AW23278" i="4"/>
  <c r="AW23279" i="4"/>
  <c r="AW23280" i="4"/>
  <c r="AW23282" i="4"/>
  <c r="AW23283" i="4"/>
  <c r="AW23284" i="4"/>
  <c r="AW23285" i="4"/>
  <c r="AW23286" i="4"/>
  <c r="AW23287" i="4"/>
  <c r="AW23288" i="4"/>
  <c r="AW23289" i="4"/>
  <c r="AW23290" i="4"/>
  <c r="AW23291" i="4"/>
  <c r="AW23292" i="4"/>
  <c r="AW23293" i="4"/>
  <c r="AW23294" i="4"/>
  <c r="AW23295" i="4"/>
  <c r="AW23296" i="4"/>
  <c r="AW23297" i="4"/>
  <c r="AW23298" i="4"/>
  <c r="AW23299" i="4"/>
  <c r="AW23300" i="4"/>
  <c r="AW23301" i="4"/>
  <c r="AW23302" i="4"/>
  <c r="AW23303" i="4"/>
  <c r="AW23304" i="4"/>
  <c r="AW23305" i="4"/>
  <c r="AW23307" i="4"/>
  <c r="AW23308" i="4"/>
  <c r="AW23309" i="4"/>
  <c r="AW23310" i="4"/>
  <c r="AW23311" i="4"/>
  <c r="AW23312" i="4"/>
  <c r="AW23313" i="4"/>
  <c r="AW23314" i="4"/>
  <c r="AW23315" i="4"/>
  <c r="AW23316" i="4"/>
  <c r="AW23319" i="4"/>
  <c r="AW23320" i="4"/>
  <c r="AW23321" i="4"/>
  <c r="AW23322" i="4"/>
  <c r="AW23323" i="4"/>
  <c r="AW23324" i="4"/>
  <c r="AW23325" i="4"/>
  <c r="AW23326" i="4"/>
  <c r="AW23327" i="4"/>
  <c r="AW23329" i="4"/>
  <c r="AW23331" i="4"/>
  <c r="AW23332" i="4"/>
  <c r="AW23333" i="4"/>
  <c r="AW23334" i="4"/>
  <c r="AW23337" i="4"/>
  <c r="AW23338" i="4"/>
  <c r="AW23339" i="4"/>
  <c r="AW23341" i="4"/>
  <c r="AW23343" i="4"/>
  <c r="AW23344" i="4"/>
  <c r="AW23345" i="4"/>
  <c r="AW23346" i="4"/>
  <c r="AW23347" i="4"/>
  <c r="AW23348" i="4"/>
  <c r="AW23349" i="4"/>
  <c r="AW23350" i="4"/>
  <c r="AW23351" i="4"/>
  <c r="AW23354" i="4"/>
  <c r="AW23355" i="4"/>
  <c r="AW23358" i="4"/>
  <c r="AW23359" i="4"/>
  <c r="AW23360" i="4"/>
  <c r="AW23366" i="4"/>
  <c r="AW23367" i="4"/>
  <c r="AW23368" i="4"/>
  <c r="AW23369" i="4"/>
  <c r="AW23370" i="4"/>
  <c r="AW23371" i="4"/>
  <c r="AW23373" i="4"/>
  <c r="AW23374" i="4"/>
  <c r="AW23375" i="4"/>
  <c r="AW23376" i="4"/>
  <c r="AW23377" i="4"/>
  <c r="AW23379" i="4"/>
  <c r="AW23380" i="4"/>
  <c r="AW23381" i="4"/>
  <c r="AW23382" i="4"/>
  <c r="AW23383" i="4"/>
  <c r="AW23384" i="4"/>
  <c r="AW23385" i="4"/>
  <c r="AW23386" i="4"/>
  <c r="AW23387" i="4"/>
  <c r="AW23388" i="4"/>
  <c r="AW23389" i="4"/>
  <c r="AW23390" i="4"/>
  <c r="AW23391" i="4"/>
  <c r="AW23392" i="4"/>
  <c r="AW23393" i="4"/>
  <c r="AW23394" i="4"/>
  <c r="AW23395" i="4"/>
  <c r="AW23396" i="4"/>
  <c r="AW23397" i="4"/>
  <c r="AW23398" i="4"/>
  <c r="AW23399" i="4"/>
  <c r="AW23400" i="4"/>
  <c r="AW23401" i="4"/>
  <c r="AW23402" i="4"/>
  <c r="AW23404" i="4"/>
  <c r="AW23405" i="4"/>
  <c r="AW23406" i="4"/>
  <c r="AW23407" i="4"/>
  <c r="AW23408" i="4"/>
  <c r="AW23409" i="4"/>
  <c r="AW23410" i="4"/>
  <c r="AW23412" i="4"/>
  <c r="AW23417" i="4"/>
  <c r="AW23418" i="4"/>
  <c r="AW23419" i="4"/>
  <c r="AW23420" i="4"/>
  <c r="AW23421" i="4"/>
  <c r="AW23422" i="4"/>
  <c r="AW23423" i="4"/>
  <c r="AW23424" i="4"/>
  <c r="AW23425" i="4"/>
  <c r="AW23426" i="4"/>
  <c r="AW23428" i="4"/>
  <c r="AW23429" i="4"/>
  <c r="AW23430" i="4"/>
  <c r="AW23431" i="4"/>
  <c r="AW23432" i="4"/>
  <c r="AW23433" i="4"/>
  <c r="AW23434" i="4"/>
  <c r="AW23435" i="4"/>
  <c r="AW23436" i="4"/>
  <c r="AW23437" i="4"/>
  <c r="AW23438" i="4"/>
  <c r="AW23439" i="4"/>
  <c r="AW23440" i="4"/>
  <c r="AW23445" i="4"/>
  <c r="AW23446" i="4"/>
  <c r="AW23447" i="4"/>
  <c r="AW23449" i="4"/>
  <c r="AW23451" i="4"/>
  <c r="AW23452" i="4"/>
  <c r="AW23453" i="4"/>
  <c r="AW23458" i="4"/>
  <c r="AW23459" i="4"/>
  <c r="AW23472" i="4"/>
  <c r="AW23474" i="4"/>
  <c r="AW23475" i="4"/>
  <c r="AW23476" i="4"/>
  <c r="AW23477" i="4"/>
  <c r="AW23478" i="4"/>
  <c r="AW23480" i="4"/>
  <c r="AW23481" i="4"/>
  <c r="AW23482" i="4"/>
  <c r="AW23483" i="4"/>
  <c r="AW23484" i="4"/>
  <c r="AW23485" i="4"/>
  <c r="AW23486" i="4"/>
  <c r="AW23487" i="4"/>
  <c r="AW23488" i="4"/>
  <c r="AW23489" i="4"/>
  <c r="AW23490" i="4"/>
  <c r="AW23491" i="4"/>
  <c r="AW23492" i="4"/>
  <c r="AW23493" i="4"/>
  <c r="AW23494" i="4"/>
  <c r="AW23496" i="4"/>
  <c r="AW23497" i="4"/>
  <c r="AW23498" i="4"/>
  <c r="AW23500" i="4"/>
  <c r="AW23501" i="4"/>
  <c r="AW23503" i="4"/>
  <c r="AW23504" i="4"/>
  <c r="AW23505" i="4"/>
  <c r="AW23506" i="4"/>
  <c r="AW23507" i="4"/>
  <c r="AW23509" i="4"/>
  <c r="AW23510" i="4"/>
  <c r="AW23511" i="4"/>
  <c r="AW23512" i="4"/>
  <c r="AW23513" i="4"/>
  <c r="AW23515" i="4"/>
  <c r="AW23516" i="4"/>
  <c r="AW23517" i="4"/>
  <c r="AW23518" i="4"/>
  <c r="AW23519" i="4"/>
  <c r="AW23520" i="4"/>
  <c r="AW23521" i="4"/>
  <c r="AW23522" i="4"/>
  <c r="AW23525" i="4"/>
  <c r="AW23528" i="4"/>
  <c r="AW23529" i="4"/>
  <c r="AW23530" i="4"/>
  <c r="AW23531" i="4"/>
  <c r="AW23532" i="4"/>
  <c r="AW23533" i="4"/>
  <c r="AW23534" i="4"/>
  <c r="AW23535" i="4"/>
  <c r="AW23536" i="4"/>
  <c r="AW23537" i="4"/>
  <c r="AW23538" i="4"/>
  <c r="AW23539" i="4"/>
  <c r="AW23540" i="4"/>
  <c r="AW23541" i="4"/>
  <c r="AW23542" i="4"/>
  <c r="AW23543" i="4"/>
  <c r="AW23544" i="4"/>
  <c r="AW23545" i="4"/>
  <c r="AW23546" i="4"/>
  <c r="AW23547" i="4"/>
  <c r="AW23548" i="4"/>
  <c r="AW23549" i="4"/>
  <c r="AW23550" i="4"/>
  <c r="AW23551" i="4"/>
  <c r="AW23552" i="4"/>
  <c r="AW23553" i="4"/>
  <c r="AW23554" i="4"/>
  <c r="AW23555" i="4"/>
  <c r="AW23556" i="4"/>
  <c r="AW23557" i="4"/>
  <c r="AW23558" i="4"/>
  <c r="AW23559" i="4"/>
  <c r="AW23560" i="4"/>
  <c r="AW23561" i="4"/>
  <c r="AW23563" i="4"/>
  <c r="AW23564" i="4"/>
  <c r="AW23565" i="4"/>
  <c r="AW23566" i="4"/>
  <c r="AW23567" i="4"/>
  <c r="AW23568" i="4"/>
  <c r="AW23569" i="4"/>
  <c r="AW23570" i="4"/>
  <c r="AW23571" i="4"/>
  <c r="AW23572" i="4"/>
  <c r="AW23573" i="4"/>
  <c r="AW23574" i="4"/>
  <c r="AW23575" i="4"/>
  <c r="AW23576" i="4"/>
  <c r="AW23577" i="4"/>
  <c r="AW23578" i="4"/>
  <c r="AW23579" i="4"/>
  <c r="AW23580" i="4"/>
  <c r="AW23581" i="4"/>
  <c r="AW23582" i="4"/>
  <c r="AW23583" i="4"/>
  <c r="AW23584" i="4"/>
  <c r="AW23585" i="4"/>
  <c r="AW23586" i="4"/>
  <c r="AW23587" i="4"/>
  <c r="AW23588" i="4"/>
  <c r="AW23589" i="4"/>
  <c r="AW23590" i="4"/>
  <c r="AW23591" i="4"/>
  <c r="AW23592" i="4"/>
  <c r="AW23593" i="4"/>
  <c r="AW23594" i="4"/>
  <c r="AW23595" i="4"/>
  <c r="AW23599" i="4"/>
  <c r="AW23603" i="4"/>
  <c r="AW23604" i="4"/>
  <c r="AW23605" i="4"/>
  <c r="AW23606" i="4"/>
  <c r="AW23607" i="4"/>
  <c r="AW23612" i="4"/>
  <c r="AW23613" i="4"/>
  <c r="AW23614" i="4"/>
  <c r="AW23615" i="4"/>
  <c r="AW23616" i="4"/>
  <c r="AW23618" i="4"/>
  <c r="AW23620" i="4"/>
  <c r="AW23621" i="4"/>
  <c r="AW23622" i="4"/>
  <c r="AW23626" i="4"/>
  <c r="AW23627" i="4"/>
  <c r="AW23628" i="4"/>
  <c r="AW23629" i="4"/>
  <c r="AW23630" i="4"/>
  <c r="AW23631" i="4"/>
  <c r="AW23632" i="4"/>
  <c r="AW23633" i="4"/>
  <c r="AW23634" i="4"/>
  <c r="AW23635" i="4"/>
  <c r="AW23636" i="4"/>
  <c r="AW23637" i="4"/>
  <c r="AW23638" i="4"/>
  <c r="AW23643" i="4"/>
  <c r="AW23644" i="4"/>
  <c r="AW23645" i="4"/>
  <c r="AW23646" i="4"/>
  <c r="AW23647" i="4"/>
  <c r="AW23648" i="4"/>
  <c r="AW23649" i="4"/>
  <c r="AW23650" i="4"/>
  <c r="AW23651" i="4"/>
  <c r="AW23654" i="4"/>
  <c r="AW23655" i="4"/>
  <c r="AW23656" i="4"/>
  <c r="AW23657" i="4"/>
  <c r="AW23658" i="4"/>
  <c r="AW23659" i="4"/>
  <c r="AW23660" i="4"/>
  <c r="AW23661" i="4"/>
  <c r="AW23662" i="4"/>
  <c r="AW23664" i="4"/>
  <c r="AW23665" i="4"/>
  <c r="AW23666" i="4"/>
  <c r="AW23668" i="4"/>
  <c r="AW23669" i="4"/>
  <c r="AW23670" i="4"/>
  <c r="AW23675" i="4"/>
  <c r="AW23680" i="4"/>
  <c r="AW23681" i="4"/>
  <c r="AW23682" i="4"/>
  <c r="AW23683" i="4"/>
  <c r="AW23684" i="4"/>
  <c r="AW23685" i="4"/>
  <c r="AW23686" i="4"/>
  <c r="AW23687" i="4"/>
  <c r="AW23688" i="4"/>
  <c r="AW23689" i="4"/>
  <c r="AW23690" i="4"/>
  <c r="AW23691" i="4"/>
  <c r="AW23692" i="4"/>
  <c r="AW23693" i="4"/>
  <c r="AW23694" i="4"/>
  <c r="AW23695" i="4"/>
  <c r="AW23696" i="4"/>
  <c r="AW23697" i="4"/>
  <c r="AW23698" i="4"/>
  <c r="AW23699" i="4"/>
  <c r="AW23704" i="4"/>
  <c r="AW23705" i="4"/>
  <c r="AW23706" i="4"/>
  <c r="AW23707" i="4"/>
  <c r="AW23708" i="4"/>
  <c r="AW23709" i="4"/>
  <c r="AW23710" i="4"/>
  <c r="AW23711" i="4"/>
  <c r="AW23712" i="4"/>
  <c r="AW23713" i="4"/>
  <c r="AW23714" i="4"/>
  <c r="AW23715" i="4"/>
  <c r="AW23717" i="4"/>
  <c r="AW23718" i="4"/>
  <c r="AW23719" i="4"/>
  <c r="AW23720" i="4"/>
  <c r="AW23721" i="4"/>
  <c r="AW23722" i="4"/>
  <c r="AW23723" i="4"/>
  <c r="AW23724" i="4"/>
  <c r="AW23726" i="4"/>
  <c r="AW23727" i="4"/>
  <c r="AW23728" i="4"/>
  <c r="AW23729" i="4"/>
  <c r="AW23730" i="4"/>
  <c r="AW23732" i="4"/>
  <c r="AW23734" i="4"/>
  <c r="AW23735" i="4"/>
  <c r="AW23737" i="4"/>
  <c r="AW23739" i="4"/>
  <c r="AW23740" i="4"/>
  <c r="AW23745" i="4"/>
  <c r="AW23747" i="4"/>
  <c r="AW23748" i="4"/>
  <c r="AW23749" i="4"/>
  <c r="AW23750" i="4"/>
  <c r="AW23751" i="4"/>
  <c r="AW23752" i="4"/>
  <c r="AW23753" i="4"/>
  <c r="AW23754" i="4"/>
  <c r="AW23755" i="4"/>
  <c r="AW23756" i="4"/>
  <c r="AW23757" i="4"/>
  <c r="AW23763" i="4"/>
  <c r="AW23764" i="4"/>
  <c r="AW23766" i="4"/>
  <c r="AW23767" i="4"/>
  <c r="AW23768" i="4"/>
  <c r="AW23769" i="4"/>
  <c r="AW23770" i="4"/>
  <c r="AW23771" i="4"/>
  <c r="AW23772" i="4"/>
  <c r="AW23773" i="4"/>
  <c r="AW23774" i="4"/>
  <c r="AW23776" i="4"/>
  <c r="AW23777" i="4"/>
  <c r="AW23778" i="4"/>
  <c r="AW23779" i="4"/>
  <c r="AW23780" i="4"/>
  <c r="AW23781" i="4"/>
  <c r="AW23782" i="4"/>
  <c r="AW23783" i="4"/>
  <c r="AW23784" i="4"/>
  <c r="AW23785" i="4"/>
  <c r="AW23786" i="4"/>
  <c r="AW23787" i="4"/>
  <c r="AW23788" i="4"/>
  <c r="AW23790" i="4"/>
  <c r="AW23791" i="4"/>
  <c r="AW23792" i="4"/>
  <c r="AW23793" i="4"/>
  <c r="AW23794" i="4"/>
  <c r="AW23795" i="4"/>
  <c r="AW23796" i="4"/>
  <c r="AW23797" i="4"/>
  <c r="AW23798" i="4"/>
  <c r="AW23799" i="4"/>
  <c r="AW23800" i="4"/>
  <c r="AW23801" i="4"/>
  <c r="AW23802" i="4"/>
  <c r="AW23803" i="4"/>
  <c r="AW23804" i="4"/>
  <c r="AW23805" i="4"/>
  <c r="AW23806" i="4"/>
  <c r="AW23807" i="4"/>
  <c r="AW23808" i="4"/>
  <c r="AW23809" i="4"/>
  <c r="AW23810" i="4"/>
  <c r="AW23811" i="4"/>
  <c r="AW23812" i="4"/>
  <c r="AW23813" i="4"/>
  <c r="AW23814" i="4"/>
  <c r="AW23815" i="4"/>
  <c r="AW23816" i="4"/>
  <c r="AW23817" i="4"/>
  <c r="AW23826" i="4"/>
  <c r="AW23827" i="4"/>
  <c r="AW23828" i="4"/>
  <c r="AW23829" i="4"/>
  <c r="AW23830" i="4"/>
  <c r="AW23831" i="4"/>
  <c r="AW23832" i="4"/>
  <c r="AW23833" i="4"/>
  <c r="AW23834" i="4"/>
  <c r="AW23835" i="4"/>
  <c r="AW23836" i="4"/>
  <c r="AW23837" i="4"/>
  <c r="AW23838" i="4"/>
  <c r="AW23839" i="4"/>
  <c r="AW23840" i="4"/>
  <c r="AW23841" i="4"/>
  <c r="AW23842" i="4"/>
  <c r="AW23843" i="4"/>
  <c r="AW23844" i="4"/>
  <c r="AW23845" i="4"/>
  <c r="AW23846" i="4"/>
  <c r="AW23847" i="4"/>
  <c r="AW23848" i="4"/>
  <c r="AW23849" i="4"/>
  <c r="AW23850" i="4"/>
  <c r="AW23851" i="4"/>
  <c r="AW23852" i="4"/>
  <c r="AW23853" i="4"/>
  <c r="AW23854" i="4"/>
  <c r="AW23855" i="4"/>
  <c r="AW23856" i="4"/>
  <c r="AW23857" i="4"/>
  <c r="AW23858" i="4"/>
  <c r="AW23860" i="4"/>
  <c r="AW23861" i="4"/>
  <c r="AW23862" i="4"/>
  <c r="AW23863" i="4"/>
  <c r="AW23865" i="4"/>
  <c r="AW23866" i="4"/>
  <c r="AW23867" i="4"/>
  <c r="AW23868" i="4"/>
  <c r="AW23870" i="4"/>
  <c r="AW23872" i="4"/>
  <c r="AW23874" i="4"/>
  <c r="AW23875" i="4"/>
  <c r="AW23876" i="4"/>
  <c r="AW23877" i="4"/>
  <c r="AW23878" i="4"/>
  <c r="AW23879" i="4"/>
  <c r="AW23880" i="4"/>
  <c r="AW23882" i="4"/>
  <c r="AW23883" i="4"/>
  <c r="AW23884" i="4"/>
  <c r="AW23886" i="4"/>
  <c r="AW23887" i="4"/>
  <c r="AW23888" i="4"/>
  <c r="AW23890" i="4"/>
  <c r="AW23892" i="4"/>
  <c r="AW23893" i="4"/>
  <c r="AW23894" i="4"/>
  <c r="AW23895" i="4"/>
  <c r="AW23896" i="4"/>
  <c r="AW23897" i="4"/>
  <c r="AW23898" i="4"/>
  <c r="AW23899" i="4"/>
  <c r="AW23900" i="4"/>
  <c r="AW23901" i="4"/>
  <c r="AW23902" i="4"/>
  <c r="AW23903" i="4"/>
  <c r="AW23904" i="4"/>
  <c r="AW23905" i="4"/>
  <c r="AW23906" i="4"/>
  <c r="AW23907" i="4"/>
  <c r="AW23908" i="4"/>
  <c r="AW23909" i="4"/>
  <c r="AW23910" i="4"/>
  <c r="AW23911" i="4"/>
  <c r="AW23912" i="4"/>
  <c r="AW23913" i="4"/>
  <c r="AW23915" i="4"/>
  <c r="AW23916" i="4"/>
  <c r="AW23917" i="4"/>
  <c r="AW23918" i="4"/>
  <c r="AW23919" i="4"/>
  <c r="AW23921" i="4"/>
  <c r="AW23922" i="4"/>
  <c r="AW23924" i="4"/>
  <c r="AW23925" i="4"/>
  <c r="AW23926" i="4"/>
  <c r="AW23927" i="4"/>
  <c r="AW23928" i="4"/>
  <c r="AW23929" i="4"/>
  <c r="AW23930" i="4"/>
  <c r="AW23932" i="4"/>
  <c r="AW23933" i="4"/>
  <c r="AW23934" i="4"/>
  <c r="AW23936" i="4"/>
  <c r="AW23937" i="4"/>
  <c r="AW23938" i="4"/>
  <c r="AW23940" i="4"/>
  <c r="AW23941" i="4"/>
  <c r="AW23942" i="4"/>
  <c r="AW23943" i="4"/>
  <c r="AW23944" i="4"/>
  <c r="AW23945" i="4"/>
  <c r="AW23946" i="4"/>
  <c r="AW23947" i="4"/>
  <c r="AW23948" i="4"/>
  <c r="AW23949" i="4"/>
  <c r="AW23950" i="4"/>
  <c r="AW23951" i="4"/>
  <c r="AW23952" i="4"/>
  <c r="AW23953" i="4"/>
  <c r="AW23954" i="4"/>
  <c r="AW23955" i="4"/>
  <c r="AW23956" i="4"/>
  <c r="AW23957" i="4"/>
  <c r="AW23958" i="4"/>
  <c r="AW23959" i="4"/>
  <c r="AW23960" i="4"/>
  <c r="AW23961" i="4"/>
  <c r="AW23962" i="4"/>
  <c r="AW23963" i="4"/>
  <c r="AW23964" i="4"/>
  <c r="AW23965" i="4"/>
  <c r="AW23966" i="4"/>
  <c r="AW23967" i="4"/>
  <c r="AW23968" i="4"/>
  <c r="AW23969" i="4"/>
  <c r="AW23970" i="4"/>
  <c r="AW23971" i="4"/>
  <c r="AW23972" i="4"/>
  <c r="AW23973" i="4"/>
  <c r="AW23974" i="4"/>
  <c r="AW23976" i="4"/>
  <c r="AW23978" i="4"/>
  <c r="AW23979" i="4"/>
  <c r="AW23980" i="4"/>
  <c r="AW23981" i="4"/>
  <c r="AW23982" i="4"/>
  <c r="AW23983" i="4"/>
  <c r="AW23984" i="4"/>
  <c r="AW23986" i="4"/>
  <c r="AW23988" i="4"/>
  <c r="AW23989" i="4"/>
  <c r="AW23992" i="4"/>
  <c r="AW23993" i="4"/>
  <c r="AW23994" i="4"/>
  <c r="AW23995" i="4"/>
  <c r="AW23996" i="4"/>
  <c r="AW23997" i="4"/>
  <c r="AW23998" i="4"/>
  <c r="AW23999" i="4"/>
  <c r="AW24000" i="4"/>
  <c r="AW24002" i="4"/>
  <c r="AW24003" i="4"/>
  <c r="AW24006" i="4"/>
  <c r="AW24007" i="4"/>
  <c r="AW24008" i="4"/>
  <c r="AW24009" i="4"/>
  <c r="AW24011" i="4"/>
  <c r="AW24012" i="4"/>
  <c r="AW24017" i="4"/>
  <c r="AW24018" i="4"/>
  <c r="AW24019" i="4"/>
  <c r="AW24020" i="4"/>
  <c r="AW24021" i="4"/>
  <c r="AW24022" i="4"/>
  <c r="AW24023" i="4"/>
  <c r="AW24024" i="4"/>
  <c r="AW24025" i="4"/>
  <c r="AW24027" i="4"/>
  <c r="AW24028" i="4"/>
  <c r="AW24029" i="4"/>
  <c r="AW24030" i="4"/>
  <c r="AW24031" i="4"/>
  <c r="AW24032" i="4"/>
  <c r="AW24033" i="4"/>
  <c r="AW24034" i="4"/>
  <c r="AW24036" i="4"/>
  <c r="AW24039" i="4"/>
  <c r="AW24041" i="4"/>
  <c r="AW24042" i="4"/>
  <c r="AW24044" i="4"/>
  <c r="AW24045" i="4"/>
  <c r="AW24046" i="4"/>
  <c r="AW24047" i="4"/>
  <c r="AW24048" i="4"/>
  <c r="AW24049" i="4"/>
  <c r="AW24052" i="4"/>
  <c r="AW24053" i="4"/>
  <c r="AW24054" i="4"/>
  <c r="AW24056" i="4"/>
  <c r="AW24057" i="4"/>
  <c r="AW24061" i="4"/>
  <c r="AW24063" i="4"/>
  <c r="AW24065" i="4"/>
  <c r="AW24066" i="4"/>
  <c r="AW24067" i="4"/>
  <c r="AW24069" i="4"/>
  <c r="AW24070" i="4"/>
  <c r="AW24071" i="4"/>
  <c r="AW24072" i="4"/>
  <c r="AW24073" i="4"/>
  <c r="AW24074" i="4"/>
  <c r="AW24075" i="4"/>
  <c r="AW24076" i="4"/>
  <c r="AW24078" i="4"/>
  <c r="AW24080" i="4"/>
  <c r="AW24083" i="4"/>
  <c r="AW24084" i="4"/>
  <c r="AW24085" i="4"/>
  <c r="AW24086" i="4"/>
  <c r="AW24087" i="4"/>
  <c r="AW24089" i="4"/>
  <c r="AW24091" i="4"/>
  <c r="AW24092" i="4"/>
  <c r="AW24093" i="4"/>
  <c r="AW24094" i="4"/>
  <c r="AW24096" i="4"/>
  <c r="AW24097" i="4"/>
  <c r="AW24100" i="4"/>
  <c r="AW24101" i="4"/>
  <c r="AW24102" i="4"/>
  <c r="AW24103" i="4"/>
  <c r="AW24104" i="4"/>
  <c r="AW24105" i="4"/>
  <c r="AW24106" i="4"/>
  <c r="AW24107" i="4"/>
  <c r="AW24108" i="4"/>
  <c r="AW24109" i="4"/>
  <c r="AW24110" i="4"/>
  <c r="AW24111" i="4"/>
  <c r="AW24112" i="4"/>
  <c r="AW24113" i="4"/>
  <c r="AW24114" i="4"/>
  <c r="AW24115" i="4"/>
  <c r="AW24116" i="4"/>
  <c r="AW24117" i="4"/>
  <c r="AW24118" i="4"/>
  <c r="AW24119" i="4"/>
  <c r="AW24121" i="4"/>
  <c r="AW24122" i="4"/>
  <c r="AW24127" i="4"/>
  <c r="AW24128" i="4"/>
  <c r="AW24129" i="4"/>
  <c r="AW24130" i="4"/>
  <c r="AW24131" i="4"/>
  <c r="AW24132" i="4"/>
  <c r="AW24133" i="4"/>
  <c r="AW24134" i="4"/>
  <c r="AW24136" i="4"/>
  <c r="AW24137" i="4"/>
  <c r="AW24138" i="4"/>
  <c r="AW24140" i="4"/>
  <c r="AW24141" i="4"/>
  <c r="AW24142" i="4"/>
  <c r="AW24143" i="4"/>
  <c r="AW24144" i="4"/>
  <c r="AW24145" i="4"/>
  <c r="AW24146" i="4"/>
  <c r="AW24147" i="4"/>
  <c r="AW24148" i="4"/>
  <c r="AW24149" i="4"/>
  <c r="AW24150" i="4"/>
  <c r="AW24151" i="4"/>
  <c r="AW24152" i="4"/>
  <c r="AW24155" i="4"/>
  <c r="AW24156" i="4"/>
  <c r="AW24157" i="4"/>
  <c r="AW24158" i="4"/>
  <c r="AW24159" i="4"/>
  <c r="AW24161" i="4"/>
  <c r="AW24162" i="4"/>
  <c r="AW24163" i="4"/>
  <c r="AW24164" i="4"/>
  <c r="AW24165" i="4"/>
  <c r="AW24166" i="4"/>
  <c r="AW24167" i="4"/>
  <c r="AW24169" i="4"/>
  <c r="AW24170" i="4"/>
  <c r="AW24171" i="4"/>
  <c r="AW24176" i="4"/>
  <c r="AW24177" i="4"/>
  <c r="AW24178" i="4"/>
  <c r="AW24179" i="4"/>
  <c r="AW24180" i="4"/>
  <c r="AW24181" i="4"/>
  <c r="AW24182" i="4"/>
  <c r="AW24183" i="4"/>
  <c r="AW24184" i="4"/>
  <c r="AW24185" i="4"/>
  <c r="AW24186" i="4"/>
  <c r="AW24187" i="4"/>
  <c r="AW24188" i="4"/>
  <c r="AW24189" i="4"/>
  <c r="AW24190" i="4"/>
  <c r="AW24191" i="4"/>
  <c r="AW24192" i="4"/>
  <c r="AW24193" i="4"/>
  <c r="AW24194" i="4"/>
  <c r="AW24195" i="4"/>
  <c r="AW24196" i="4"/>
  <c r="AW24197" i="4"/>
  <c r="AW24198" i="4"/>
  <c r="AW24199" i="4"/>
  <c r="AW24201" i="4"/>
  <c r="AW24202" i="4"/>
  <c r="AW24203" i="4"/>
  <c r="AW24206" i="4"/>
  <c r="AW24208" i="4"/>
  <c r="AW24209" i="4"/>
  <c r="AW24210" i="4"/>
  <c r="AW24211" i="4"/>
  <c r="AW24212" i="4"/>
  <c r="AW24213" i="4"/>
  <c r="AW24214" i="4"/>
  <c r="AW24216" i="4"/>
  <c r="AW24217" i="4"/>
  <c r="AW24218" i="4"/>
  <c r="AW24219" i="4"/>
  <c r="AW24220" i="4"/>
  <c r="AW24221" i="4"/>
  <c r="AW24222" i="4"/>
  <c r="AW24223" i="4"/>
  <c r="AW24226" i="4"/>
  <c r="AW24227" i="4"/>
  <c r="AW24229" i="4"/>
  <c r="AW24231" i="4"/>
  <c r="AW24232" i="4"/>
  <c r="AW24234" i="4"/>
  <c r="AW24235" i="4"/>
  <c r="AW24236" i="4"/>
  <c r="AW24237" i="4"/>
  <c r="AW24238" i="4"/>
  <c r="AW24239" i="4"/>
  <c r="AW24240" i="4"/>
  <c r="AW24241" i="4"/>
  <c r="AW24246" i="4"/>
  <c r="AW24247" i="4"/>
  <c r="AW24251" i="4"/>
  <c r="AW24252" i="4"/>
  <c r="AW24253" i="4"/>
  <c r="AW24254" i="4"/>
  <c r="AW24255" i="4"/>
  <c r="AW24257" i="4"/>
  <c r="AW24258" i="4"/>
  <c r="AW24259" i="4"/>
  <c r="AW24260" i="4"/>
  <c r="AW24261" i="4"/>
  <c r="AW24262" i="4"/>
  <c r="AW24263" i="4"/>
  <c r="AW24264" i="4"/>
  <c r="AW24265" i="4"/>
  <c r="AW24266" i="4"/>
  <c r="AW24271" i="4"/>
  <c r="AW24272" i="4"/>
  <c r="AW24273" i="4"/>
  <c r="AW24274" i="4"/>
  <c r="AW24276" i="4"/>
  <c r="AW24280" i="4"/>
  <c r="AW24281" i="4"/>
  <c r="AW24282" i="4"/>
  <c r="AW24283" i="4"/>
  <c r="AW24284" i="4"/>
  <c r="AW24285" i="4"/>
  <c r="AW24287" i="4"/>
  <c r="AW24288" i="4"/>
  <c r="AW24289" i="4"/>
  <c r="AW24290" i="4"/>
  <c r="AW24291" i="4"/>
  <c r="AW24292" i="4"/>
  <c r="AW24293" i="4"/>
  <c r="AW24294" i="4"/>
  <c r="AW24297" i="4"/>
  <c r="AW24298" i="4"/>
  <c r="AW24299" i="4"/>
  <c r="AW24300" i="4"/>
  <c r="AW24302" i="4"/>
  <c r="AW24303" i="4"/>
  <c r="AW24305" i="4"/>
  <c r="AW24306" i="4"/>
  <c r="AW24307" i="4"/>
  <c r="AW24308" i="4"/>
  <c r="AW24309" i="4"/>
  <c r="AW24310" i="4"/>
  <c r="AW24312" i="4"/>
  <c r="AW24313" i="4"/>
  <c r="AW24314" i="4"/>
  <c r="AW24315" i="4"/>
  <c r="AW24318" i="4"/>
  <c r="AW24319" i="4"/>
  <c r="AW24320" i="4"/>
  <c r="AW24321" i="4"/>
  <c r="AW24322" i="4"/>
  <c r="AW24323" i="4"/>
  <c r="AW24324" i="4"/>
  <c r="AW24325" i="4"/>
  <c r="AW24326" i="4"/>
  <c r="AW24328" i="4"/>
  <c r="AW24329" i="4"/>
  <c r="AW24330" i="4"/>
  <c r="AW24331" i="4"/>
  <c r="AW24332" i="4"/>
  <c r="AW24333" i="4"/>
  <c r="AW24334" i="4"/>
  <c r="AW24335" i="4"/>
  <c r="AW24336" i="4"/>
  <c r="AW24337" i="4"/>
  <c r="AW24338" i="4"/>
  <c r="AW24339" i="4"/>
  <c r="AW24340" i="4"/>
  <c r="AW24341" i="4"/>
  <c r="AW24342" i="4"/>
  <c r="AW24343" i="4"/>
  <c r="AW24344" i="4"/>
  <c r="AW24345" i="4"/>
  <c r="AW24346" i="4"/>
  <c r="AW24347" i="4"/>
  <c r="AW24348" i="4"/>
  <c r="AW24349" i="4"/>
  <c r="AW24350" i="4"/>
  <c r="AW24351" i="4"/>
  <c r="AW24352" i="4"/>
  <c r="AW24357" i="4"/>
  <c r="AW24358" i="4"/>
  <c r="AW24359" i="4"/>
  <c r="AW24360" i="4"/>
  <c r="AW24361" i="4"/>
  <c r="AW24363" i="4"/>
  <c r="AW24364" i="4"/>
  <c r="AW24365" i="4"/>
  <c r="AW24366" i="4"/>
  <c r="AW24367" i="4"/>
  <c r="AW24368" i="4"/>
  <c r="AW24369" i="4"/>
  <c r="AW24370" i="4"/>
  <c r="AW24371" i="4"/>
  <c r="AW24372" i="4"/>
  <c r="AW24373" i="4"/>
  <c r="AW24376" i="4"/>
  <c r="AW24379" i="4"/>
  <c r="AW24380" i="4"/>
  <c r="AW24381" i="4"/>
  <c r="AW24382" i="4"/>
  <c r="AW24383" i="4"/>
  <c r="AW24384" i="4"/>
  <c r="AW24385" i="4"/>
  <c r="AW24390" i="4"/>
  <c r="AW24394" i="4"/>
  <c r="AW24395" i="4"/>
  <c r="AW24396" i="4"/>
  <c r="AW24397" i="4"/>
  <c r="AW24398" i="4"/>
  <c r="AW24399" i="4"/>
  <c r="AW24400" i="4"/>
  <c r="AW24401" i="4"/>
  <c r="AW24402" i="4"/>
  <c r="AW24403" i="4"/>
  <c r="AW24404" i="4"/>
  <c r="AW24406" i="4"/>
  <c r="AW24413" i="4"/>
  <c r="AW24414" i="4"/>
  <c r="AW24415" i="4"/>
  <c r="AW24416" i="4"/>
  <c r="AW24417" i="4"/>
  <c r="AW24419" i="4"/>
  <c r="AW24420" i="4"/>
  <c r="AW24421" i="4"/>
  <c r="AW24422" i="4"/>
  <c r="AW24423" i="4"/>
  <c r="AW24424" i="4"/>
  <c r="AW24425" i="4"/>
  <c r="AW24426" i="4"/>
  <c r="AW24427" i="4"/>
  <c r="AW24428" i="4"/>
  <c r="AW24429" i="4"/>
  <c r="AW24430" i="4"/>
  <c r="AW24432" i="4"/>
  <c r="AW24433" i="4"/>
  <c r="AW24434" i="4"/>
  <c r="AW24435" i="4"/>
  <c r="AW24437" i="4"/>
  <c r="AW24438" i="4"/>
  <c r="AW24439" i="4"/>
  <c r="AW24440" i="4"/>
  <c r="AW24441" i="4"/>
  <c r="AW24443" i="4"/>
  <c r="AW24445" i="4"/>
  <c r="AW24448" i="4"/>
  <c r="AW24449" i="4"/>
  <c r="AW24451" i="4"/>
  <c r="AW24452" i="4"/>
  <c r="AW24453" i="4"/>
  <c r="AW24454" i="4"/>
  <c r="AW24455" i="4"/>
  <c r="AW24456" i="4"/>
  <c r="AW24457" i="4"/>
  <c r="AW24459" i="4"/>
  <c r="AW24460" i="4"/>
  <c r="AW24461" i="4"/>
  <c r="AW24462" i="4"/>
  <c r="AW24463" i="4"/>
  <c r="AW24464" i="4"/>
  <c r="AW24465" i="4"/>
  <c r="AW24466" i="4"/>
  <c r="AW24467" i="4"/>
  <c r="AW24468" i="4"/>
  <c r="AW24469" i="4"/>
  <c r="AW24470" i="4"/>
  <c r="AW24471" i="4"/>
  <c r="AW24474" i="4"/>
  <c r="AW24475" i="4"/>
  <c r="AW24476" i="4"/>
  <c r="AW24477" i="4"/>
  <c r="AW24478" i="4"/>
  <c r="AW24479" i="4"/>
  <c r="AW24480" i="4"/>
  <c r="AW24481" i="4"/>
  <c r="AW24482" i="4"/>
  <c r="AW24483" i="4"/>
  <c r="AW24484" i="4"/>
  <c r="AW24485" i="4"/>
  <c r="AW24486" i="4"/>
  <c r="AW24487" i="4"/>
  <c r="AW24488" i="4"/>
  <c r="AW24489" i="4"/>
  <c r="AW24490" i="4"/>
  <c r="AW24491" i="4"/>
  <c r="AW24492" i="4"/>
  <c r="AW24493" i="4"/>
  <c r="AW24494" i="4"/>
  <c r="AW24495" i="4"/>
  <c r="AW24498" i="4"/>
  <c r="AW24499" i="4"/>
  <c r="AW24500" i="4"/>
  <c r="AW24501" i="4"/>
  <c r="AW24502" i="4"/>
  <c r="AW24503" i="4"/>
  <c r="AW24504" i="4"/>
  <c r="AW24505" i="4"/>
  <c r="AW24506" i="4"/>
  <c r="AW24507" i="4"/>
  <c r="AW24508" i="4"/>
  <c r="AW24509" i="4"/>
  <c r="AW24510" i="4"/>
  <c r="AW24511" i="4"/>
  <c r="AW24512" i="4"/>
  <c r="AW24513" i="4"/>
  <c r="AW24514" i="4"/>
  <c r="AW24516" i="4"/>
  <c r="AW24517" i="4"/>
  <c r="AW24518" i="4"/>
  <c r="AW24519" i="4"/>
  <c r="AW24520" i="4"/>
  <c r="AW24521" i="4"/>
  <c r="AW24522" i="4"/>
  <c r="AW24523" i="4"/>
  <c r="AW24524" i="4"/>
  <c r="AW24527" i="4"/>
  <c r="AW24528" i="4"/>
  <c r="AW24533" i="4"/>
  <c r="AW24534" i="4"/>
  <c r="AW24535" i="4"/>
  <c r="AW24536" i="4"/>
  <c r="AW24537" i="4"/>
  <c r="AW24538" i="4"/>
  <c r="AW24540" i="4"/>
  <c r="AW24541" i="4"/>
  <c r="AW24542" i="4"/>
  <c r="AW24543" i="4"/>
  <c r="AW24544" i="4"/>
  <c r="AW24548" i="4"/>
  <c r="AW24549" i="4"/>
  <c r="AW24553" i="4"/>
  <c r="AW24554" i="4"/>
  <c r="AW24555" i="4"/>
  <c r="AW24556" i="4"/>
  <c r="AW24557" i="4"/>
  <c r="AW24558" i="4"/>
  <c r="AW24559" i="4"/>
  <c r="AW24560" i="4"/>
  <c r="AW24561" i="4"/>
  <c r="AW24562" i="4"/>
  <c r="AW24563" i="4"/>
  <c r="AW24564" i="4"/>
  <c r="AW24565" i="4"/>
  <c r="AW24566" i="4"/>
  <c r="AW24567" i="4"/>
  <c r="AW24568" i="4"/>
  <c r="AW24569" i="4"/>
  <c r="AW24572" i="4"/>
  <c r="AW24573" i="4"/>
  <c r="AW24574" i="4"/>
  <c r="AW24575" i="4"/>
  <c r="AW24576" i="4"/>
  <c r="AW24577" i="4"/>
  <c r="AW24578" i="4"/>
  <c r="AW24579" i="4"/>
  <c r="AW24580" i="4"/>
  <c r="AW24581" i="4"/>
  <c r="AW24582" i="4"/>
  <c r="AW24583" i="4"/>
  <c r="AW24586" i="4"/>
  <c r="AW24587" i="4"/>
  <c r="AW24588" i="4"/>
  <c r="AW24589" i="4"/>
  <c r="AW24590" i="4"/>
  <c r="AW24591" i="4"/>
  <c r="AW24594" i="4"/>
  <c r="AW24595" i="4"/>
  <c r="AW24596" i="4"/>
  <c r="AW24597" i="4"/>
  <c r="AW24598" i="4"/>
  <c r="AW24599" i="4"/>
  <c r="AW24600" i="4"/>
  <c r="AW24601" i="4"/>
  <c r="AW24602" i="4"/>
  <c r="AW24605" i="4"/>
  <c r="AW24608" i="4"/>
  <c r="AW24609" i="4"/>
  <c r="AW24610" i="4"/>
  <c r="AW24611" i="4"/>
  <c r="AW24612" i="4"/>
  <c r="AW24613" i="4"/>
  <c r="AW24615" i="4"/>
  <c r="AW24616" i="4"/>
  <c r="AW24617" i="4"/>
  <c r="AW24618" i="4"/>
  <c r="AW24619" i="4"/>
  <c r="AW24620" i="4"/>
  <c r="AW24621" i="4"/>
  <c r="AW24622" i="4"/>
  <c r="AW24623" i="4"/>
  <c r="AW24624" i="4"/>
  <c r="AW24625" i="4"/>
  <c r="AW24626" i="4"/>
  <c r="AW24627" i="4"/>
  <c r="AW24629" i="4"/>
  <c r="AW24630" i="4"/>
  <c r="AW24632" i="4"/>
  <c r="AW24633" i="4"/>
  <c r="AW24634" i="4"/>
  <c r="AW24636" i="4"/>
  <c r="AW24637" i="4"/>
  <c r="AW24639" i="4"/>
  <c r="AW24644" i="4"/>
  <c r="AW24645" i="4"/>
  <c r="AW24646" i="4"/>
  <c r="AW24647" i="4"/>
  <c r="AW24648" i="4"/>
  <c r="AW24649" i="4"/>
  <c r="AW24652" i="4"/>
  <c r="AW24656" i="4"/>
  <c r="AW24657" i="4"/>
  <c r="AW24658" i="4"/>
  <c r="AW24662" i="4"/>
  <c r="AW24663" i="4"/>
  <c r="AW24664" i="4"/>
  <c r="AW24666" i="4"/>
  <c r="AW24667" i="4"/>
  <c r="AW24669" i="4"/>
  <c r="AW24670" i="4"/>
  <c r="AW24671" i="4"/>
  <c r="AW24672" i="4"/>
  <c r="AW24676" i="4"/>
  <c r="AW24677" i="4"/>
  <c r="AW24678" i="4"/>
  <c r="AW24679" i="4"/>
  <c r="AW24680" i="4"/>
  <c r="AW24682" i="4"/>
  <c r="AW24684" i="4"/>
  <c r="AW24686" i="4"/>
  <c r="AW24687" i="4"/>
  <c r="AW24688" i="4"/>
  <c r="AW24689" i="4"/>
  <c r="AW24690" i="4"/>
  <c r="AW24691" i="4"/>
  <c r="AW24692" i="4"/>
  <c r="AW24693" i="4"/>
  <c r="AW24694" i="4"/>
  <c r="AW24695" i="4"/>
  <c r="AW24696" i="4"/>
  <c r="AW24697" i="4"/>
  <c r="AW24698" i="4"/>
  <c r="AW24699" i="4"/>
  <c r="AW24700" i="4"/>
  <c r="AW24701" i="4"/>
  <c r="AW24702" i="4"/>
  <c r="AW24703" i="4"/>
  <c r="AW24704" i="4"/>
  <c r="AW24705" i="4"/>
  <c r="AW24706" i="4"/>
  <c r="AW24707" i="4"/>
  <c r="AW24708" i="4"/>
  <c r="AW24709" i="4"/>
  <c r="AW24710" i="4"/>
  <c r="AW24711" i="4"/>
  <c r="AW24712" i="4"/>
  <c r="AW24715" i="4"/>
  <c r="AW24716" i="4"/>
  <c r="AW24718" i="4"/>
  <c r="AW24719" i="4"/>
  <c r="AW24720" i="4"/>
  <c r="AW24721" i="4"/>
  <c r="AW24722" i="4"/>
  <c r="AW24723" i="4"/>
  <c r="AW24724" i="4"/>
  <c r="AW24725" i="4"/>
  <c r="AW24726" i="4"/>
  <c r="AW24727" i="4"/>
  <c r="AW24730" i="4"/>
  <c r="AW24733" i="4"/>
  <c r="AW24734" i="4"/>
  <c r="AW24736" i="4"/>
  <c r="AW24738" i="4"/>
  <c r="AW24739" i="4"/>
  <c r="AW24740" i="4"/>
  <c r="AW24741" i="4"/>
  <c r="AW24743" i="4"/>
  <c r="AW24744" i="4"/>
  <c r="AW24745" i="4"/>
  <c r="AW24746" i="4"/>
  <c r="AW24747" i="4"/>
  <c r="AW24748" i="4"/>
  <c r="AW24749" i="4"/>
  <c r="AW24750" i="4"/>
  <c r="AW24751" i="4"/>
  <c r="AW24753" i="4"/>
  <c r="AW24754" i="4"/>
  <c r="AW24755" i="4"/>
  <c r="AW24756" i="4"/>
  <c r="AW24757" i="4"/>
  <c r="AW24758" i="4"/>
  <c r="AW24759" i="4"/>
  <c r="AW24760" i="4"/>
  <c r="AW24761" i="4"/>
  <c r="AW24762" i="4"/>
  <c r="AW24763" i="4"/>
  <c r="AW24764" i="4"/>
  <c r="AW24767" i="4"/>
  <c r="AW24768" i="4"/>
  <c r="AW24769" i="4"/>
  <c r="AW24770" i="4"/>
  <c r="AW24771" i="4"/>
  <c r="AW24773" i="4"/>
  <c r="AW24774" i="4"/>
  <c r="AW24775" i="4"/>
  <c r="AW24776" i="4"/>
  <c r="AW24777" i="4"/>
  <c r="AW24778" i="4"/>
  <c r="AW24779" i="4"/>
  <c r="AW24780" i="4"/>
  <c r="AW24782" i="4"/>
  <c r="AW24784" i="4"/>
  <c r="AW24785" i="4"/>
  <c r="AW24786" i="4"/>
  <c r="AW24787" i="4"/>
  <c r="AW24788" i="4"/>
  <c r="AW24789" i="4"/>
  <c r="AW24791" i="4"/>
  <c r="AW24792" i="4"/>
  <c r="AW24793" i="4"/>
  <c r="AW24795" i="4"/>
  <c r="AW24796" i="4"/>
  <c r="AW24797" i="4"/>
  <c r="AW24799" i="4"/>
  <c r="AW24800" i="4"/>
  <c r="AW24802" i="4"/>
  <c r="AW24808" i="4"/>
  <c r="AW24809" i="4"/>
  <c r="AW24810" i="4"/>
  <c r="AW24812" i="4"/>
  <c r="AW24813" i="4"/>
  <c r="AW24814" i="4"/>
  <c r="AW24815" i="4"/>
  <c r="AW24816" i="4"/>
  <c r="AW24817" i="4"/>
  <c r="AW24818" i="4"/>
  <c r="AW24819" i="4"/>
  <c r="AW24820" i="4"/>
  <c r="AW24821" i="4"/>
  <c r="AW24822" i="4"/>
  <c r="AW24824" i="4"/>
  <c r="AW24825" i="4"/>
  <c r="AW24827" i="4"/>
  <c r="AW24828" i="4"/>
  <c r="AW24829" i="4"/>
  <c r="AW24830" i="4"/>
  <c r="AW24831" i="4"/>
  <c r="AW24832" i="4"/>
  <c r="AW24835" i="4"/>
  <c r="AW24836" i="4"/>
  <c r="AW24837" i="4"/>
  <c r="AW24838" i="4"/>
  <c r="AW24839" i="4"/>
  <c r="AW24840" i="4"/>
  <c r="AW24841" i="4"/>
  <c r="AW24842" i="4"/>
  <c r="AW24844" i="4"/>
  <c r="AW24845" i="4"/>
  <c r="AW24847" i="4"/>
  <c r="AW24848" i="4"/>
  <c r="AW24849" i="4"/>
  <c r="AW24850" i="4"/>
  <c r="AW24851" i="4"/>
  <c r="AW24852" i="4"/>
  <c r="AW24853" i="4"/>
  <c r="AW24854" i="4"/>
  <c r="AW24855" i="4"/>
  <c r="AW24856" i="4"/>
  <c r="AW24857" i="4"/>
  <c r="AW24858" i="4"/>
  <c r="AW24859" i="4"/>
  <c r="AW24860" i="4"/>
  <c r="AW24861" i="4"/>
  <c r="AW24862" i="4"/>
  <c r="AW24863" i="4"/>
  <c r="AW24864" i="4"/>
  <c r="AW24865" i="4"/>
  <c r="AW24866" i="4"/>
  <c r="AW24867" i="4"/>
  <c r="AW24868" i="4"/>
  <c r="AW24869" i="4"/>
  <c r="AW24871" i="4"/>
  <c r="AW24872" i="4"/>
  <c r="AW24873" i="4"/>
  <c r="AW24874" i="4"/>
  <c r="AW24875" i="4"/>
  <c r="AW24876" i="4"/>
  <c r="AW24877" i="4"/>
  <c r="AW24878" i="4"/>
  <c r="AW24879" i="4"/>
  <c r="AW24880" i="4"/>
  <c r="AW24882" i="4"/>
  <c r="AW24883" i="4"/>
  <c r="AW24884" i="4"/>
  <c r="AW24885" i="4"/>
  <c r="AW24886" i="4"/>
  <c r="AW24887" i="4"/>
  <c r="AW24888" i="4"/>
  <c r="AW24889" i="4"/>
  <c r="AW24890" i="4"/>
  <c r="AW24891" i="4"/>
  <c r="AW24892" i="4"/>
  <c r="AW24893" i="4"/>
  <c r="AW24894" i="4"/>
  <c r="AW24895" i="4"/>
  <c r="AW24896" i="4"/>
  <c r="AW24897" i="4"/>
  <c r="AW24898" i="4"/>
  <c r="AW24899" i="4"/>
  <c r="AW24900" i="4"/>
  <c r="AW24906" i="4"/>
  <c r="AW24907" i="4"/>
  <c r="AW24908" i="4"/>
  <c r="AW24909" i="4"/>
  <c r="AW24910" i="4"/>
  <c r="AW24911" i="4"/>
  <c r="AW24912" i="4"/>
  <c r="AW24913" i="4"/>
  <c r="AW24914" i="4"/>
  <c r="AW24915" i="4"/>
  <c r="AW24916" i="4"/>
  <c r="AW24918" i="4"/>
  <c r="AW24919" i="4"/>
  <c r="AW24920" i="4"/>
  <c r="AW24921" i="4"/>
  <c r="AW24922" i="4"/>
  <c r="AW24923" i="4"/>
  <c r="AW24924" i="4"/>
  <c r="AW24925" i="4"/>
  <c r="AW24926" i="4"/>
  <c r="AW24928" i="4"/>
  <c r="AW24929" i="4"/>
  <c r="AW24930" i="4"/>
  <c r="AW24931" i="4"/>
  <c r="AW24935" i="4"/>
  <c r="AW24937" i="4"/>
  <c r="AW24938" i="4"/>
  <c r="AW24939" i="4"/>
  <c r="AW24940" i="4"/>
  <c r="AW24941" i="4"/>
  <c r="AW24942" i="4"/>
  <c r="AW24943" i="4"/>
  <c r="AW24949" i="4"/>
  <c r="AW24950" i="4"/>
  <c r="AW24951" i="4"/>
  <c r="AW24952" i="4"/>
  <c r="AW24953" i="4"/>
  <c r="AW24955" i="4"/>
  <c r="AW24957" i="4"/>
  <c r="AW24958" i="4"/>
  <c r="AW24960" i="4"/>
  <c r="AW24961" i="4"/>
  <c r="AW24962" i="4"/>
  <c r="AW24963" i="4"/>
  <c r="AW24964" i="4"/>
  <c r="AW24966" i="4"/>
  <c r="AW24967" i="4"/>
  <c r="AW24968" i="4"/>
  <c r="AW24969" i="4"/>
  <c r="AW24970" i="4"/>
  <c r="AW24971" i="4"/>
  <c r="AW24974" i="4"/>
  <c r="AW24975" i="4"/>
  <c r="AW24977" i="4"/>
  <c r="AW24978" i="4"/>
  <c r="AW24980" i="4"/>
  <c r="AW24982" i="4"/>
  <c r="AW24984" i="4"/>
  <c r="AW24985" i="4"/>
  <c r="AW24986" i="4"/>
  <c r="AW24987" i="4"/>
  <c r="AW24988" i="4"/>
  <c r="AW24989" i="4"/>
  <c r="AW24990" i="4"/>
  <c r="AW24991" i="4"/>
  <c r="AW24992" i="4"/>
  <c r="AW24993" i="4"/>
  <c r="AW24994" i="4"/>
  <c r="AW24995" i="4"/>
  <c r="AW24996" i="4"/>
  <c r="AW24997" i="4"/>
  <c r="AW24998" i="4"/>
  <c r="AW24999" i="4"/>
  <c r="AW25000" i="4"/>
  <c r="AW25001" i="4"/>
  <c r="AW25003" i="4"/>
  <c r="AW25004" i="4"/>
  <c r="AW25005" i="4"/>
  <c r="AW25006" i="4"/>
  <c r="AW25007" i="4"/>
  <c r="AW25008" i="4"/>
  <c r="AW25009" i="4"/>
  <c r="AW25010" i="4"/>
  <c r="AW25011" i="4"/>
  <c r="AW25012" i="4"/>
  <c r="AW25013" i="4"/>
  <c r="AW25014" i="4"/>
  <c r="AW25015" i="4"/>
  <c r="AW25016" i="4"/>
  <c r="AW25017" i="4"/>
  <c r="AW25018" i="4"/>
  <c r="AW25019" i="4"/>
  <c r="AW25020" i="4"/>
  <c r="AW25021" i="4"/>
  <c r="AW25022" i="4"/>
  <c r="AW25023" i="4"/>
  <c r="AW25024" i="4"/>
  <c r="AW25025" i="4"/>
  <c r="AW25026" i="4"/>
  <c r="AW25027" i="4"/>
  <c r="AW25028" i="4"/>
  <c r="AW25029" i="4"/>
  <c r="AW25030" i="4"/>
  <c r="AW25031" i="4"/>
  <c r="AW25032" i="4"/>
  <c r="AW25033" i="4"/>
  <c r="AW25034" i="4"/>
  <c r="AW25035" i="4"/>
  <c r="AW25036" i="4"/>
  <c r="AW25037" i="4"/>
  <c r="AW25038" i="4"/>
  <c r="AW25040" i="4"/>
  <c r="AW25041" i="4"/>
  <c r="AW25042" i="4"/>
  <c r="AW25043" i="4"/>
  <c r="AW25045" i="4"/>
  <c r="AW25046" i="4"/>
  <c r="AW25047" i="4"/>
  <c r="AW25048" i="4"/>
  <c r="AW25049" i="4"/>
  <c r="AW25050" i="4"/>
  <c r="AW25051" i="4"/>
  <c r="AW25052" i="4"/>
  <c r="AW25053" i="4"/>
  <c r="AW25054" i="4"/>
  <c r="AW25055" i="4"/>
  <c r="AW25056" i="4"/>
  <c r="AW25057" i="4"/>
  <c r="AW25058" i="4"/>
  <c r="AW25059" i="4"/>
  <c r="AW25060" i="4"/>
  <c r="AW25061" i="4"/>
  <c r="AW25062" i="4"/>
  <c r="AW25063" i="4"/>
  <c r="AW25064" i="4"/>
  <c r="AW25065" i="4"/>
  <c r="AW25066" i="4"/>
  <c r="AW25067" i="4"/>
  <c r="AW25068" i="4"/>
  <c r="AW25069" i="4"/>
  <c r="AW25070" i="4"/>
  <c r="AW25071" i="4"/>
  <c r="AW25073" i="4"/>
  <c r="AW25074" i="4"/>
  <c r="AW25075" i="4"/>
  <c r="AW25076" i="4"/>
  <c r="AW25077" i="4"/>
  <c r="AW25078" i="4"/>
  <c r="AW25080" i="4"/>
  <c r="AW25081" i="4"/>
  <c r="AW25082" i="4"/>
  <c r="AW25083" i="4"/>
  <c r="AW25084" i="4"/>
  <c r="AW25085" i="4"/>
  <c r="AW25090" i="4"/>
  <c r="AW25092" i="4"/>
  <c r="AW25099" i="4"/>
  <c r="AW25100" i="4"/>
  <c r="AW25101" i="4"/>
  <c r="AW25102" i="4"/>
  <c r="AW25104" i="4"/>
  <c r="AW25105" i="4"/>
  <c r="AW25106" i="4"/>
  <c r="AW25107" i="4"/>
  <c r="AW25108" i="4"/>
  <c r="AW25109" i="4"/>
  <c r="AW25110" i="4"/>
  <c r="AW25111" i="4"/>
  <c r="AW25112" i="4"/>
  <c r="AW25113" i="4"/>
  <c r="AW25114" i="4"/>
  <c r="AW25115" i="4"/>
  <c r="AW25116" i="4"/>
  <c r="AW25117" i="4"/>
  <c r="AW25118" i="4"/>
  <c r="AW25119" i="4"/>
  <c r="AW25120" i="4"/>
  <c r="AW25121" i="4"/>
  <c r="AW25122" i="4"/>
  <c r="AW25123" i="4"/>
  <c r="AW25124" i="4"/>
  <c r="AW25125" i="4"/>
  <c r="AW25126" i="4"/>
  <c r="AW25127" i="4"/>
  <c r="AW25129" i="4"/>
  <c r="AW25130" i="4"/>
  <c r="AW25131" i="4"/>
  <c r="AW25132" i="4"/>
  <c r="AW25133" i="4"/>
  <c r="AW25134" i="4"/>
  <c r="AW25135" i="4"/>
  <c r="AW25136" i="4"/>
  <c r="AW25137" i="4"/>
  <c r="AW25138" i="4"/>
  <c r="AW25139" i="4"/>
  <c r="AW25140" i="4"/>
  <c r="AW25141" i="4"/>
  <c r="AW25142" i="4"/>
  <c r="AW25143" i="4"/>
  <c r="AW25144" i="4"/>
  <c r="AW25145" i="4"/>
  <c r="AW25146" i="4"/>
  <c r="AW25147" i="4"/>
  <c r="AW25148" i="4"/>
  <c r="AW25149" i="4"/>
  <c r="AW25150" i="4"/>
  <c r="AW25151" i="4"/>
  <c r="AW25152" i="4"/>
  <c r="AW25153" i="4"/>
  <c r="AW25154" i="4"/>
  <c r="AW25155" i="4"/>
  <c r="AW25157" i="4"/>
  <c r="AW25158" i="4"/>
  <c r="AW25159" i="4"/>
  <c r="AW25160" i="4"/>
  <c r="AW25161" i="4"/>
  <c r="AW25162" i="4"/>
  <c r="AW25166" i="4"/>
  <c r="AW25168" i="4"/>
  <c r="AW25169" i="4"/>
  <c r="AW25170" i="4"/>
  <c r="AW25171" i="4"/>
  <c r="AW25172" i="4"/>
  <c r="AW25173" i="4"/>
  <c r="AW25177" i="4"/>
  <c r="AW25178" i="4"/>
  <c r="AW25179" i="4"/>
  <c r="AW25180" i="4"/>
  <c r="AW25181" i="4"/>
  <c r="AW25182" i="4"/>
  <c r="AW25183" i="4"/>
  <c r="AW25184" i="4"/>
  <c r="AW25185" i="4"/>
  <c r="AW25187" i="4"/>
  <c r="AW25188" i="4"/>
  <c r="AW25190" i="4"/>
  <c r="AW25191" i="4"/>
  <c r="AW25192" i="4"/>
  <c r="AW25193" i="4"/>
  <c r="AW25194" i="4"/>
  <c r="AW25195" i="4"/>
  <c r="AW25196" i="4"/>
  <c r="AW25197" i="4"/>
  <c r="AW25198" i="4"/>
  <c r="AW25199" i="4"/>
  <c r="AW25203" i="4"/>
  <c r="AW25204" i="4"/>
  <c r="AW25205" i="4"/>
  <c r="AW25206" i="4"/>
  <c r="AW25207" i="4"/>
  <c r="AW25208" i="4"/>
  <c r="AW25209" i="4"/>
  <c r="AW25210" i="4"/>
  <c r="AW25211" i="4"/>
  <c r="AW25212" i="4"/>
  <c r="AW25213" i="4"/>
  <c r="AW25214" i="4"/>
  <c r="AW25215" i="4"/>
  <c r="AW25216" i="4"/>
  <c r="AW25218" i="4"/>
  <c r="AW25219" i="4"/>
  <c r="AW25220" i="4"/>
  <c r="AW25221" i="4"/>
  <c r="AW25222" i="4"/>
  <c r="AW25223" i="4"/>
  <c r="AW25224" i="4"/>
  <c r="AW25225" i="4"/>
  <c r="AW25226" i="4"/>
  <c r="AW25227" i="4"/>
  <c r="AW25228" i="4"/>
  <c r="AW25231" i="4"/>
  <c r="AW25232" i="4"/>
  <c r="AW25233" i="4"/>
  <c r="AW25234" i="4"/>
  <c r="AW25235" i="4"/>
  <c r="AW25236" i="4"/>
  <c r="AW25238" i="4"/>
  <c r="AW25241" i="4"/>
  <c r="AW25242" i="4"/>
  <c r="AW25243" i="4"/>
  <c r="AW25244" i="4"/>
  <c r="AW25245" i="4"/>
  <c r="AW25246" i="4"/>
  <c r="AW25247" i="4"/>
  <c r="AW25248" i="4"/>
  <c r="AW25249" i="4"/>
  <c r="AW25250" i="4"/>
  <c r="AW25251" i="4"/>
  <c r="AW25252" i="4"/>
  <c r="AW25256" i="4"/>
  <c r="AW25258" i="4"/>
  <c r="AW25260" i="4"/>
  <c r="AW25262" i="4"/>
  <c r="AW25263" i="4"/>
  <c r="AW25264" i="4"/>
  <c r="AW25265" i="4"/>
  <c r="AW25266" i="4"/>
  <c r="AW25267" i="4"/>
  <c r="AW25268" i="4"/>
  <c r="AW25270" i="4"/>
  <c r="AW25271" i="4"/>
  <c r="AW25272" i="4"/>
  <c r="AW25276" i="4"/>
  <c r="AW25277" i="4"/>
  <c r="AW25278" i="4"/>
  <c r="AW25279" i="4"/>
  <c r="AW25280" i="4"/>
  <c r="AW25281" i="4"/>
  <c r="AW25282" i="4"/>
  <c r="AW25283" i="4"/>
  <c r="AW25284" i="4"/>
  <c r="AW25285" i="4"/>
  <c r="AW25286" i="4"/>
  <c r="AW25287" i="4"/>
  <c r="AW25288" i="4"/>
  <c r="AW25289" i="4"/>
  <c r="AW25290" i="4"/>
  <c r="AW25291" i="4"/>
  <c r="AW25292" i="4"/>
  <c r="AW25293" i="4"/>
  <c r="AW25294" i="4"/>
  <c r="AW25295" i="4"/>
  <c r="AW25296" i="4"/>
  <c r="AW25297" i="4"/>
  <c r="AW25298" i="4"/>
  <c r="AW25299" i="4"/>
  <c r="AW25300" i="4"/>
  <c r="AW25301" i="4"/>
  <c r="AW25302" i="4"/>
  <c r="AW25303" i="4"/>
  <c r="AW25304" i="4"/>
  <c r="AW25305" i="4"/>
  <c r="AW25306" i="4"/>
  <c r="AW25307" i="4"/>
  <c r="AW25308" i="4"/>
  <c r="AW25309" i="4"/>
  <c r="AW25311" i="4"/>
  <c r="AW25312" i="4"/>
  <c r="AW25313" i="4"/>
  <c r="AW25314" i="4"/>
  <c r="AW25315" i="4"/>
  <c r="AW25316" i="4"/>
  <c r="AW25317" i="4"/>
  <c r="AW25318" i="4"/>
  <c r="AW25319" i="4"/>
  <c r="AW25320" i="4"/>
  <c r="AW25321" i="4"/>
  <c r="AW25322" i="4"/>
  <c r="AW25323" i="4"/>
  <c r="AW25324" i="4"/>
  <c r="AW25325" i="4"/>
  <c r="AW25326" i="4"/>
  <c r="AW25327" i="4"/>
  <c r="AW25328" i="4"/>
  <c r="AW25329" i="4"/>
  <c r="AW25330" i="4"/>
  <c r="AW25331" i="4"/>
  <c r="AW25332" i="4"/>
  <c r="AW25333" i="4"/>
  <c r="AW25334" i="4"/>
  <c r="AW25335" i="4"/>
  <c r="AW25336" i="4"/>
  <c r="AW25337" i="4"/>
  <c r="AW25338" i="4"/>
  <c r="AW25339" i="4"/>
  <c r="AW25340" i="4"/>
  <c r="AW25342" i="4"/>
  <c r="AW25343" i="4"/>
  <c r="AW25344" i="4"/>
  <c r="AW25345" i="4"/>
  <c r="AW25346" i="4"/>
  <c r="AW25356" i="4"/>
  <c r="AW25357" i="4"/>
  <c r="AW25358" i="4"/>
  <c r="AW25359" i="4"/>
  <c r="AW25360" i="4"/>
  <c r="AW25364" i="4"/>
  <c r="AW25365" i="4"/>
  <c r="AW25366" i="4"/>
  <c r="AW25369" i="4"/>
  <c r="AW25370" i="4"/>
  <c r="AW25372" i="4"/>
  <c r="AW25374" i="4"/>
  <c r="AW25375" i="4"/>
  <c r="AW25376" i="4"/>
  <c r="AW25377" i="4"/>
  <c r="AW25378" i="4"/>
  <c r="AW25379" i="4"/>
  <c r="AW25380" i="4"/>
  <c r="AW25381" i="4"/>
  <c r="AW25382" i="4"/>
  <c r="AW25385" i="4"/>
  <c r="AW25386" i="4"/>
  <c r="AW25387" i="4"/>
  <c r="AW25388" i="4"/>
  <c r="AW25390" i="4"/>
  <c r="AW25391" i="4"/>
  <c r="AW25392" i="4"/>
  <c r="AW25393" i="4"/>
  <c r="AW25396" i="4"/>
  <c r="AW25397" i="4"/>
  <c r="AW25398" i="4"/>
  <c r="AW25399" i="4"/>
  <c r="AW25402" i="4"/>
  <c r="AW25403" i="4"/>
  <c r="AW25404" i="4"/>
  <c r="AW25405" i="4"/>
  <c r="AW25406" i="4"/>
  <c r="AW25407" i="4"/>
  <c r="AW25408" i="4"/>
  <c r="AW25409" i="4"/>
  <c r="AW25411" i="4"/>
  <c r="AW25412" i="4"/>
  <c r="AW25413" i="4"/>
  <c r="AW25415" i="4"/>
  <c r="AW25416" i="4"/>
  <c r="AW25420" i="4"/>
  <c r="AW25421" i="4"/>
  <c r="AW25422" i="4"/>
  <c r="AW25423" i="4"/>
  <c r="AW25425" i="4"/>
  <c r="AW25428" i="4"/>
  <c r="AW25429" i="4"/>
  <c r="AW25430" i="4"/>
  <c r="AW25433" i="4"/>
  <c r="AW25434" i="4"/>
  <c r="AW25437" i="4"/>
  <c r="AW25438" i="4"/>
  <c r="AW25439" i="4"/>
  <c r="AW25440" i="4"/>
  <c r="AW25441" i="4"/>
  <c r="AW25442" i="4"/>
  <c r="AW25444" i="4"/>
  <c r="AW25446" i="4"/>
  <c r="AW25447" i="4"/>
  <c r="AW25448" i="4"/>
  <c r="AW25449" i="4"/>
  <c r="AW25450" i="4"/>
  <c r="AW25451" i="4"/>
  <c r="AW25452" i="4"/>
  <c r="AW25453" i="4"/>
  <c r="AW25454" i="4"/>
  <c r="AW25455" i="4"/>
  <c r="AW25456" i="4"/>
  <c r="AW25457" i="4"/>
  <c r="AW25458" i="4"/>
  <c r="AW25459" i="4"/>
  <c r="AW25460" i="4"/>
  <c r="AW25462" i="4"/>
  <c r="AW25463" i="4"/>
  <c r="AW25465" i="4"/>
  <c r="AW25466" i="4"/>
  <c r="AW25467" i="4"/>
  <c r="AW25468" i="4"/>
  <c r="AW25469" i="4"/>
  <c r="AW25470" i="4"/>
  <c r="AW25471" i="4"/>
  <c r="AW25472" i="4"/>
  <c r="AW25473" i="4"/>
  <c r="AW25476" i="4"/>
  <c r="AW25477" i="4"/>
  <c r="AW25478" i="4"/>
  <c r="AW25479" i="4"/>
  <c r="AW25480" i="4"/>
  <c r="AW25482" i="4"/>
  <c r="AW25483" i="4"/>
  <c r="AW25484" i="4"/>
  <c r="AW25485" i="4"/>
  <c r="AW25492" i="4"/>
  <c r="AW25494" i="4"/>
  <c r="AW25495" i="4"/>
  <c r="AW25496" i="4"/>
  <c r="AW25497" i="4"/>
  <c r="AW25498" i="4"/>
  <c r="AW25500" i="4"/>
  <c r="AW25501" i="4"/>
  <c r="AW25502" i="4"/>
  <c r="AW25504" i="4"/>
  <c r="AW25505" i="4"/>
  <c r="AW25506" i="4"/>
  <c r="AW25507" i="4"/>
  <c r="AW25508" i="4"/>
  <c r="AW25509" i="4"/>
  <c r="AW25510" i="4"/>
  <c r="AW25511" i="4"/>
  <c r="AW25513" i="4"/>
  <c r="AW25515" i="4"/>
  <c r="AW25516" i="4"/>
  <c r="AW25517" i="4"/>
  <c r="AW25519" i="4"/>
  <c r="AW25520" i="4"/>
  <c r="AW25521" i="4"/>
  <c r="AW25523" i="4"/>
  <c r="AW25524" i="4"/>
  <c r="AW25525" i="4"/>
  <c r="AW25526" i="4"/>
  <c r="AW25527" i="4"/>
  <c r="AW25528" i="4"/>
  <c r="AW25529" i="4"/>
  <c r="AW25530" i="4"/>
  <c r="AW25531" i="4"/>
  <c r="AW25532" i="4"/>
  <c r="AW25536" i="4"/>
  <c r="AW25537" i="4"/>
  <c r="AW25538" i="4"/>
  <c r="AW25539" i="4"/>
  <c r="AW25540" i="4"/>
  <c r="AW25541" i="4"/>
  <c r="AW25542" i="4"/>
  <c r="AW25543" i="4"/>
  <c r="AW25546" i="4"/>
  <c r="AW25549" i="4"/>
  <c r="AW25550" i="4"/>
  <c r="AW25551" i="4"/>
  <c r="AW25553" i="4"/>
  <c r="AW25554" i="4"/>
  <c r="AW25555" i="4"/>
  <c r="AW25556" i="4"/>
  <c r="AW25559" i="4"/>
  <c r="AW25561" i="4"/>
  <c r="AW25562" i="4"/>
  <c r="AW25572" i="4"/>
  <c r="AW25573" i="4"/>
  <c r="AW25575" i="4"/>
  <c r="AW25579" i="4"/>
  <c r="AW25580" i="4"/>
  <c r="AW25582" i="4"/>
  <c r="AW25584" i="4"/>
  <c r="AW25585" i="4"/>
  <c r="AW25587" i="4"/>
  <c r="AW25588" i="4"/>
  <c r="AW25593" i="4"/>
  <c r="AW25594" i="4"/>
  <c r="AW25595" i="4"/>
  <c r="AW25596" i="4"/>
  <c r="AW25597" i="4"/>
  <c r="AW25598" i="4"/>
  <c r="AW25599" i="4"/>
  <c r="AW25604" i="4"/>
  <c r="AW25605" i="4"/>
  <c r="AW25606" i="4"/>
  <c r="AW25607" i="4"/>
  <c r="AW25608" i="4"/>
  <c r="AW25609" i="4"/>
  <c r="AW25610" i="4"/>
  <c r="AW25611" i="4"/>
  <c r="AW25612" i="4"/>
  <c r="AW25614" i="4"/>
  <c r="AW25615" i="4"/>
  <c r="AW25616" i="4"/>
  <c r="AW25617" i="4"/>
  <c r="AW25618" i="4"/>
  <c r="AW25619" i="4"/>
  <c r="AW25621" i="4"/>
  <c r="AW25624" i="4"/>
  <c r="AW25625" i="4"/>
  <c r="AW25626" i="4"/>
  <c r="AW25627" i="4"/>
  <c r="AW25631" i="4"/>
  <c r="AW25632" i="4"/>
  <c r="AW25633" i="4"/>
  <c r="AW25634" i="4"/>
  <c r="AW25635" i="4"/>
  <c r="AW25636" i="4"/>
  <c r="AW25637" i="4"/>
  <c r="AW25638" i="4"/>
  <c r="AW25639" i="4"/>
  <c r="AW25640" i="4"/>
  <c r="AW25641" i="4"/>
  <c r="AW25642" i="4"/>
  <c r="AW25643" i="4"/>
  <c r="AW25644" i="4"/>
  <c r="AW25645" i="4"/>
  <c r="AW25646" i="4"/>
  <c r="AW25647" i="4"/>
  <c r="AW25648" i="4"/>
  <c r="AW25649" i="4"/>
  <c r="AW25650" i="4"/>
  <c r="AW25652" i="4"/>
  <c r="AW25654" i="4"/>
  <c r="AW25660" i="4"/>
  <c r="AW25661" i="4"/>
  <c r="AW25662" i="4"/>
  <c r="AW25663" i="4"/>
  <c r="AW25664" i="4"/>
  <c r="AW25665" i="4"/>
  <c r="AW25666" i="4"/>
  <c r="AW25667" i="4"/>
  <c r="AW25668" i="4"/>
  <c r="AW25669" i="4"/>
  <c r="AW25670" i="4"/>
  <c r="AW25671" i="4"/>
  <c r="AW25672" i="4"/>
  <c r="AW25673" i="4"/>
  <c r="AW25674" i="4"/>
  <c r="AW25675" i="4"/>
  <c r="AW25676" i="4"/>
  <c r="AW25677" i="4"/>
  <c r="AW25678" i="4"/>
  <c r="AW25679" i="4"/>
  <c r="AW25680" i="4"/>
  <c r="AW25681" i="4"/>
  <c r="AW25682" i="4"/>
  <c r="AW25683" i="4"/>
  <c r="AW25684" i="4"/>
  <c r="AW25685" i="4"/>
  <c r="AW25686" i="4"/>
  <c r="AW25687" i="4"/>
  <c r="AW25689" i="4"/>
  <c r="AW25690" i="4"/>
  <c r="AW25691" i="4"/>
  <c r="AW25692" i="4"/>
  <c r="AW25693" i="4"/>
  <c r="AW25694" i="4"/>
  <c r="AW25695" i="4"/>
  <c r="AW25696" i="4"/>
  <c r="AW25697" i="4"/>
  <c r="AW25698" i="4"/>
  <c r="AW25699" i="4"/>
  <c r="AW25700" i="4"/>
  <c r="AW25703" i="4"/>
  <c r="AW25708" i="4"/>
  <c r="AW25719" i="4"/>
  <c r="AW25720" i="4"/>
  <c r="AW25721" i="4"/>
  <c r="AW25722" i="4"/>
  <c r="AW25733" i="4"/>
  <c r="AW25734" i="4"/>
  <c r="AW25736" i="4"/>
  <c r="AW25737" i="4"/>
  <c r="AW25738" i="4"/>
  <c r="AW25739" i="4"/>
  <c r="AW25740" i="4"/>
  <c r="AW25741" i="4"/>
  <c r="AW25742" i="4"/>
  <c r="AW25743" i="4"/>
  <c r="AW25749" i="4"/>
  <c r="AW25762" i="4"/>
  <c r="AW25766" i="4"/>
  <c r="AW25767" i="4"/>
  <c r="AW25768" i="4"/>
  <c r="AW25769" i="4"/>
  <c r="AW25771" i="4"/>
  <c r="AW25773" i="4"/>
  <c r="AW25774" i="4"/>
  <c r="AW25775" i="4"/>
  <c r="AW25776" i="4"/>
  <c r="AW25777" i="4"/>
  <c r="AW25778" i="4"/>
  <c r="AW25782" i="4"/>
  <c r="AW25783" i="4"/>
  <c r="AW25784" i="4"/>
  <c r="AW25785" i="4"/>
  <c r="AW25786" i="4"/>
  <c r="AW25787" i="4"/>
  <c r="AW25788" i="4"/>
  <c r="AW25789" i="4"/>
  <c r="AW25790" i="4"/>
  <c r="AW25791" i="4"/>
  <c r="AW25792" i="4"/>
  <c r="AW25793" i="4"/>
  <c r="AW25794" i="4"/>
  <c r="AW25795" i="4"/>
  <c r="AW25796" i="4"/>
  <c r="AW25797" i="4"/>
  <c r="AW25798" i="4"/>
  <c r="AW25799" i="4"/>
  <c r="AW25800" i="4"/>
  <c r="AW25801" i="4"/>
  <c r="AW25802" i="4"/>
  <c r="AW25803" i="4"/>
  <c r="AW25804" i="4"/>
  <c r="AW25805" i="4"/>
  <c r="AW25806" i="4"/>
  <c r="AW25807" i="4"/>
  <c r="AW25808" i="4"/>
  <c r="AW25809" i="4"/>
  <c r="AW25810" i="4"/>
  <c r="AW25811" i="4"/>
  <c r="AW25812" i="4"/>
  <c r="AW25813" i="4"/>
  <c r="AW25814" i="4"/>
  <c r="AW25815" i="4"/>
  <c r="AW25816" i="4"/>
  <c r="AW25817" i="4"/>
  <c r="AW25818" i="4"/>
  <c r="AW25819" i="4"/>
  <c r="AW25820" i="4"/>
  <c r="AW25821" i="4"/>
  <c r="AW25822" i="4"/>
  <c r="AW25823" i="4"/>
  <c r="AW25824" i="4"/>
  <c r="AW25825" i="4"/>
  <c r="AW25826" i="4"/>
  <c r="AW25827" i="4"/>
  <c r="AW25828" i="4"/>
  <c r="AW25829" i="4"/>
  <c r="AW25830" i="4"/>
  <c r="AW25831" i="4"/>
  <c r="AW25832" i="4"/>
  <c r="AW25833" i="4"/>
  <c r="AW25834" i="4"/>
  <c r="AW25835" i="4"/>
  <c r="AW25836" i="4"/>
  <c r="AW25837" i="4"/>
  <c r="AW25838" i="4"/>
  <c r="AW25839" i="4"/>
  <c r="AW25840" i="4"/>
  <c r="AW25841" i="4"/>
  <c r="AW25842" i="4"/>
  <c r="AW25843" i="4"/>
  <c r="AW25844" i="4"/>
  <c r="AW25845" i="4"/>
  <c r="AW25846" i="4"/>
  <c r="AW25847" i="4"/>
  <c r="AW25848" i="4"/>
  <c r="AW25849" i="4"/>
  <c r="AW25850" i="4"/>
  <c r="AW25851" i="4"/>
  <c r="AW25852" i="4"/>
  <c r="AW25853" i="4"/>
  <c r="AW25854" i="4"/>
  <c r="AW25855" i="4"/>
  <c r="AW25856" i="4"/>
  <c r="AW25857" i="4"/>
  <c r="AW25860" i="4"/>
  <c r="AW25861" i="4"/>
  <c r="AW25862" i="4"/>
  <c r="AW25863" i="4"/>
  <c r="AW25864" i="4"/>
  <c r="AW25865" i="4"/>
  <c r="AW25866" i="4"/>
  <c r="AW25867" i="4"/>
  <c r="AW25870" i="4"/>
  <c r="AW25871" i="4"/>
  <c r="AW25872" i="4"/>
  <c r="AW25873" i="4"/>
  <c r="AW25874" i="4"/>
  <c r="AW25875" i="4"/>
  <c r="AW25876" i="4"/>
  <c r="AW25877" i="4"/>
  <c r="AW25878" i="4"/>
  <c r="AW25882" i="4"/>
  <c r="AW25883" i="4"/>
  <c r="AW25884" i="4"/>
  <c r="AW25885" i="4"/>
  <c r="AW25892" i="4"/>
  <c r="AW25894" i="4"/>
  <c r="AW25895" i="4"/>
  <c r="AW25896" i="4"/>
  <c r="AW25897" i="4"/>
  <c r="AW25899" i="4"/>
  <c r="AW25900" i="4"/>
  <c r="AW25902" i="4"/>
  <c r="AW25907" i="4"/>
  <c r="AW25908" i="4"/>
  <c r="AW25909" i="4"/>
  <c r="AW25910" i="4"/>
  <c r="AW25911" i="4"/>
  <c r="AW25912" i="4"/>
  <c r="AW25913" i="4"/>
  <c r="AW25914" i="4"/>
  <c r="AW25915" i="4"/>
  <c r="AW25916" i="4"/>
  <c r="AW25917" i="4"/>
  <c r="AW25918" i="4"/>
  <c r="AW25919" i="4"/>
  <c r="AW25921" i="4"/>
  <c r="AW25925" i="4"/>
  <c r="AW25927" i="4"/>
  <c r="AW25934" i="4"/>
  <c r="AW25935" i="4"/>
  <c r="AW25936" i="4"/>
  <c r="AW25937" i="4"/>
  <c r="AW25938" i="4"/>
  <c r="AW25939" i="4"/>
  <c r="AW25940" i="4"/>
  <c r="AW25941" i="4"/>
  <c r="AW25942" i="4"/>
  <c r="AW25943" i="4"/>
  <c r="AW25944" i="4"/>
  <c r="AW25946" i="4"/>
  <c r="AW25947" i="4"/>
  <c r="AW25948" i="4"/>
  <c r="AW25949" i="4"/>
  <c r="AW25950" i="4"/>
  <c r="AW25952" i="4"/>
  <c r="AW25953" i="4"/>
  <c r="AW25954" i="4"/>
  <c r="AW25955" i="4"/>
  <c r="AW25956" i="4"/>
  <c r="AW25957" i="4"/>
  <c r="AW25958" i="4"/>
  <c r="AW25959" i="4"/>
  <c r="AW25961" i="4"/>
  <c r="AW25962" i="4"/>
  <c r="AW25963" i="4"/>
  <c r="AW25964" i="4"/>
  <c r="AW25965" i="4"/>
  <c r="AW25966" i="4"/>
  <c r="AW25967" i="4"/>
  <c r="AW25968" i="4"/>
  <c r="AW25969" i="4"/>
  <c r="AW25970" i="4"/>
  <c r="AW25971" i="4"/>
  <c r="AW25972" i="4"/>
  <c r="AW25973" i="4"/>
  <c r="AW25974" i="4"/>
  <c r="AW25975" i="4"/>
  <c r="AW25976" i="4"/>
  <c r="AW25977" i="4"/>
  <c r="AW25978" i="4"/>
  <c r="AW25979" i="4"/>
  <c r="AW25980" i="4"/>
  <c r="AW25981" i="4"/>
  <c r="AW25982" i="4"/>
  <c r="AW25983" i="4"/>
  <c r="AW25984" i="4"/>
  <c r="AW25985" i="4"/>
  <c r="AW25986" i="4"/>
  <c r="AW25988" i="4"/>
  <c r="AW25989" i="4"/>
  <c r="AW25990" i="4"/>
  <c r="AW25991" i="4"/>
  <c r="AW25992" i="4"/>
  <c r="AW25993" i="4"/>
  <c r="AW25996" i="4"/>
  <c r="AW25998" i="4"/>
  <c r="AW25999" i="4"/>
  <c r="AW26000" i="4"/>
  <c r="AW26001" i="4"/>
  <c r="AW26002" i="4"/>
  <c r="AW26003" i="4"/>
  <c r="AW26004" i="4"/>
  <c r="AW26006" i="4"/>
  <c r="AW26007" i="4"/>
  <c r="AW26008" i="4"/>
  <c r="AW26009" i="4"/>
  <c r="AW26010" i="4"/>
  <c r="AW26011" i="4"/>
  <c r="AW26012" i="4"/>
  <c r="AW26013" i="4"/>
  <c r="AW26014" i="4"/>
  <c r="AW26015" i="4"/>
  <c r="AW26016" i="4"/>
  <c r="AW26017" i="4"/>
  <c r="AW26018" i="4"/>
  <c r="AW26019" i="4"/>
  <c r="AW26020" i="4"/>
  <c r="AW26021" i="4"/>
  <c r="AW26022" i="4"/>
  <c r="AW26023" i="4"/>
  <c r="AW26024" i="4"/>
  <c r="AW26025" i="4"/>
  <c r="AW26026" i="4"/>
  <c r="AW26027" i="4"/>
  <c r="AW26031" i="4"/>
  <c r="AW26033" i="4"/>
  <c r="AW26034" i="4"/>
  <c r="AW26035" i="4"/>
  <c r="AW26036" i="4"/>
  <c r="AW26037" i="4"/>
  <c r="AW26038" i="4"/>
  <c r="AW26039" i="4"/>
  <c r="AW26040" i="4"/>
  <c r="AW26043" i="4"/>
  <c r="AW26044" i="4"/>
  <c r="AW26045" i="4"/>
  <c r="AW26046" i="4"/>
  <c r="AW26047" i="4"/>
  <c r="AW26052" i="4"/>
  <c r="AW26053" i="4"/>
  <c r="AW26054" i="4"/>
  <c r="AW26055" i="4"/>
  <c r="AW26056" i="4"/>
  <c r="AW26057" i="4"/>
  <c r="AW26058" i="4"/>
  <c r="AW26059" i="4"/>
  <c r="AW26060" i="4"/>
  <c r="AW26061" i="4"/>
  <c r="AW26064" i="4"/>
  <c r="AW26067" i="4"/>
  <c r="AW26068" i="4"/>
  <c r="AW26069" i="4"/>
  <c r="AW26070" i="4"/>
  <c r="AW26071" i="4"/>
  <c r="AW26072" i="4"/>
  <c r="AW26073" i="4"/>
  <c r="AW26075" i="4"/>
  <c r="AW26076" i="4"/>
  <c r="AW26077" i="4"/>
  <c r="AW26078" i="4"/>
  <c r="AW26079" i="4"/>
  <c r="AW26080" i="4"/>
  <c r="AW26081" i="4"/>
  <c r="AW26082" i="4"/>
  <c r="AW26083" i="4"/>
  <c r="AW26084" i="4"/>
  <c r="AW26085" i="4"/>
  <c r="AW26086" i="4"/>
  <c r="AW26087" i="4"/>
  <c r="AW26088" i="4"/>
  <c r="AW26089" i="4"/>
  <c r="AW26090" i="4"/>
  <c r="AW26091" i="4"/>
  <c r="AW26092" i="4"/>
  <c r="AW26093" i="4"/>
  <c r="AW26094" i="4"/>
  <c r="AW26095" i="4"/>
  <c r="AW26096" i="4"/>
  <c r="AW26097" i="4"/>
  <c r="AW26098" i="4"/>
  <c r="AW26099" i="4"/>
  <c r="AW26101" i="4"/>
  <c r="AW26102" i="4"/>
  <c r="AW26103" i="4"/>
  <c r="AW26104" i="4"/>
  <c r="AW26105" i="4"/>
  <c r="AW26106" i="4"/>
  <c r="AW26107" i="4"/>
  <c r="AW26108" i="4"/>
  <c r="AW26109" i="4"/>
  <c r="AW26110" i="4"/>
  <c r="AW26111" i="4"/>
  <c r="AW26112" i="4"/>
  <c r="AW26113" i="4"/>
  <c r="AW26114" i="4"/>
  <c r="AW26115" i="4"/>
  <c r="AW26117" i="4"/>
  <c r="AW26118" i="4"/>
  <c r="AW26119" i="4"/>
  <c r="AW26123" i="4"/>
  <c r="AW26125" i="4"/>
  <c r="AW26126" i="4"/>
  <c r="AW26127" i="4"/>
  <c r="AW26129" i="4"/>
  <c r="AW26133" i="4"/>
  <c r="AW26134" i="4"/>
  <c r="AW26136" i="4"/>
  <c r="AW26137" i="4"/>
  <c r="AW26138" i="4"/>
  <c r="AW26139" i="4"/>
  <c r="AW26140" i="4"/>
  <c r="AW26141" i="4"/>
  <c r="AW26142" i="4"/>
  <c r="AW26143" i="4"/>
  <c r="AW26144" i="4"/>
  <c r="AW26145" i="4"/>
  <c r="AW26146" i="4"/>
  <c r="AW26147" i="4"/>
  <c r="AW26148" i="4"/>
  <c r="AW26150" i="4"/>
  <c r="AW26151" i="4"/>
  <c r="AW26154" i="4"/>
  <c r="AW26157" i="4"/>
  <c r="AW26158" i="4"/>
  <c r="AW26161" i="4"/>
  <c r="AW26162" i="4"/>
  <c r="AW26163" i="4"/>
  <c r="AW26164" i="4"/>
  <c r="AW26165" i="4"/>
  <c r="AW26166" i="4"/>
  <c r="AW26167" i="4"/>
  <c r="AW26168" i="4"/>
  <c r="AW26171" i="4"/>
  <c r="AW26172" i="4"/>
  <c r="AW26173" i="4"/>
  <c r="AW26174" i="4"/>
  <c r="AW26176" i="4"/>
  <c r="AW26177" i="4"/>
  <c r="AW26178" i="4"/>
  <c r="AW26179" i="4"/>
  <c r="AW26180" i="4"/>
  <c r="AW26182" i="4"/>
  <c r="AW26183" i="4"/>
  <c r="AW26184" i="4"/>
  <c r="AW26189" i="4"/>
  <c r="AW26192" i="4"/>
  <c r="AW26194" i="4"/>
  <c r="AW26195" i="4"/>
  <c r="AW26196" i="4"/>
  <c r="AW26197" i="4"/>
  <c r="AW26198" i="4"/>
  <c r="AW26199" i="4"/>
  <c r="AW26200" i="4"/>
  <c r="AW26201" i="4"/>
  <c r="AW26219" i="4"/>
  <c r="AW26220" i="4"/>
  <c r="AW26221" i="4"/>
  <c r="AW26222" i="4"/>
  <c r="AW26223" i="4"/>
  <c r="AW26224" i="4"/>
  <c r="AW26228" i="4"/>
  <c r="AW26229" i="4"/>
  <c r="AW26230" i="4"/>
  <c r="AW26233" i="4"/>
  <c r="AW26234" i="4"/>
  <c r="AW26236" i="4"/>
  <c r="AW26237" i="4"/>
  <c r="AW26247" i="4"/>
  <c r="AW26248" i="4"/>
  <c r="AW26254" i="4"/>
  <c r="AW26255" i="4"/>
  <c r="AW26259" i="4"/>
  <c r="AW26263" i="4"/>
  <c r="AW26269" i="4"/>
  <c r="AW26270" i="4"/>
  <c r="AW26271" i="4"/>
  <c r="AW26273" i="4"/>
  <c r="AW26277" i="4"/>
  <c r="AW26278" i="4"/>
  <c r="AW26282" i="4"/>
  <c r="AW26283" i="4"/>
  <c r="AW26285" i="4"/>
  <c r="AW26289" i="4"/>
  <c r="AW26290" i="4"/>
  <c r="AW26291" i="4"/>
  <c r="AW26292" i="4"/>
  <c r="AW26293" i="4"/>
  <c r="AW26294" i="4"/>
  <c r="AW26295" i="4"/>
  <c r="AW26296" i="4"/>
  <c r="AW26297" i="4"/>
  <c r="AW26298" i="4"/>
  <c r="AW26299" i="4"/>
  <c r="AW26300" i="4"/>
  <c r="AW26301" i="4"/>
  <c r="AW26302" i="4"/>
  <c r="AW26303" i="4"/>
  <c r="AW26304" i="4"/>
  <c r="AW26305" i="4"/>
  <c r="AW26306" i="4"/>
  <c r="AW26307" i="4"/>
  <c r="AW26308" i="4"/>
  <c r="AW26309" i="4"/>
  <c r="AW26310" i="4"/>
  <c r="AW26311" i="4"/>
  <c r="AW26312" i="4"/>
  <c r="AW26313" i="4"/>
  <c r="AW26314" i="4"/>
  <c r="AW26315" i="4"/>
  <c r="AW26316" i="4"/>
  <c r="AW26317" i="4"/>
  <c r="AW26318" i="4"/>
  <c r="AW26321" i="4"/>
  <c r="AW26322" i="4"/>
  <c r="AW26323" i="4"/>
  <c r="AW26324" i="4"/>
  <c r="AW26325" i="4"/>
  <c r="AW26326" i="4"/>
  <c r="AW26332" i="4"/>
  <c r="AW26333" i="4"/>
  <c r="AW26334" i="4"/>
  <c r="AW26338" i="4"/>
  <c r="AW26339" i="4"/>
  <c r="AW26340" i="4"/>
  <c r="AW26341" i="4"/>
  <c r="AW26342" i="4"/>
  <c r="AW26343" i="4"/>
  <c r="AW26344" i="4"/>
  <c r="AW26345" i="4"/>
  <c r="AW26346" i="4"/>
  <c r="AW26347" i="4"/>
  <c r="AW26348" i="4"/>
  <c r="AW26350" i="4"/>
  <c r="AW26351" i="4"/>
  <c r="AW26355" i="4"/>
  <c r="AW26356" i="4"/>
  <c r="AW26357" i="4"/>
  <c r="AW26359" i="4"/>
  <c r="AW26360" i="4"/>
  <c r="AW26361" i="4"/>
  <c r="AW26362" i="4"/>
  <c r="AW26366" i="4"/>
  <c r="AW26367" i="4"/>
  <c r="AW26368" i="4"/>
  <c r="AW26369" i="4"/>
  <c r="AW26370" i="4"/>
  <c r="AW26372" i="4"/>
  <c r="AW26375" i="4"/>
  <c r="AW26376" i="4"/>
  <c r="AW26378" i="4"/>
  <c r="AW26379" i="4"/>
  <c r="AW26380" i="4"/>
  <c r="AW26381" i="4"/>
  <c r="AW26382" i="4"/>
  <c r="AW26383" i="4"/>
  <c r="AW26384" i="4"/>
  <c r="AW26385" i="4"/>
  <c r="AW26386" i="4"/>
  <c r="AW26387" i="4"/>
  <c r="AW26388" i="4"/>
  <c r="AW26389" i="4"/>
  <c r="AW26390" i="4"/>
  <c r="AW26391" i="4"/>
  <c r="AW26392" i="4"/>
  <c r="AW26393" i="4"/>
  <c r="AW26395" i="4"/>
  <c r="AW26396" i="4"/>
  <c r="AW26397" i="4"/>
  <c r="AW26398" i="4"/>
  <c r="AW26399" i="4"/>
  <c r="AW26400" i="4"/>
  <c r="AW26401" i="4"/>
  <c r="AW26402" i="4"/>
  <c r="AW26403" i="4"/>
  <c r="AW26404" i="4"/>
  <c r="AW26405" i="4"/>
  <c r="AW26406" i="4"/>
  <c r="AW26407" i="4"/>
  <c r="AW26408" i="4"/>
  <c r="AW26410" i="4"/>
  <c r="AW26411" i="4"/>
  <c r="AW26412" i="4"/>
  <c r="AW26413" i="4"/>
  <c r="AW26414" i="4"/>
  <c r="AW26415" i="4"/>
  <c r="AW26416" i="4"/>
  <c r="AW26417" i="4"/>
  <c r="AW26420" i="4"/>
  <c r="AW26423" i="4"/>
  <c r="AW26425" i="4"/>
  <c r="AW26426" i="4"/>
  <c r="AW26427" i="4"/>
  <c r="AW26428" i="4"/>
  <c r="AW26433" i="4"/>
  <c r="AW26434" i="4"/>
  <c r="AW26435" i="4"/>
  <c r="AW26436" i="4"/>
  <c r="AW26438" i="4"/>
  <c r="AW26439" i="4"/>
  <c r="AW26440" i="4"/>
  <c r="AW26442" i="4"/>
  <c r="AW26443" i="4"/>
  <c r="AW26444" i="4"/>
  <c r="AW26445" i="4"/>
  <c r="AW26446" i="4"/>
  <c r="AW26447" i="4"/>
  <c r="AW26448" i="4"/>
  <c r="AW26449" i="4"/>
  <c r="AW26450" i="4"/>
  <c r="AW26451" i="4"/>
  <c r="AW26452" i="4"/>
  <c r="AW26453" i="4"/>
  <c r="AW26454" i="4"/>
  <c r="AW26455" i="4"/>
  <c r="AW26457" i="4"/>
  <c r="AW26477" i="4"/>
  <c r="AW26483" i="4"/>
  <c r="AW26484" i="4"/>
  <c r="AW26485" i="4"/>
  <c r="AW26486" i="4"/>
  <c r="AW26487" i="4"/>
  <c r="AW26489" i="4"/>
  <c r="AW26491" i="4"/>
  <c r="AW26492" i="4"/>
  <c r="AW26493" i="4"/>
  <c r="AW26494" i="4"/>
  <c r="AW26495" i="4"/>
  <c r="AW26496" i="4"/>
  <c r="AW26497" i="4"/>
  <c r="AW26500" i="4"/>
  <c r="AW26501" i="4"/>
  <c r="AW26502" i="4"/>
  <c r="AW26503" i="4"/>
  <c r="AW26504" i="4"/>
  <c r="AW26505" i="4"/>
  <c r="AW26506" i="4"/>
  <c r="AW26507" i="4"/>
  <c r="AW26508" i="4"/>
  <c r="AW26509" i="4"/>
  <c r="AW26510" i="4"/>
  <c r="AW26511" i="4"/>
  <c r="AW26512" i="4"/>
  <c r="AW26513" i="4"/>
  <c r="AW26514" i="4"/>
  <c r="AW26515" i="4"/>
  <c r="AW26516" i="4"/>
  <c r="AW26517" i="4"/>
  <c r="AW26521" i="4"/>
  <c r="AW26522" i="4"/>
  <c r="AW26523" i="4"/>
  <c r="AW26524" i="4"/>
  <c r="AW26525" i="4"/>
  <c r="AW26526" i="4"/>
  <c r="AW26527" i="4"/>
  <c r="AW26528" i="4"/>
  <c r="AW26529" i="4"/>
  <c r="AW26532" i="4"/>
  <c r="AW26534" i="4"/>
  <c r="AW26535" i="4"/>
  <c r="AW26536" i="4"/>
  <c r="AW26539" i="4"/>
  <c r="AW26540" i="4"/>
  <c r="AW26541" i="4"/>
  <c r="AW26542" i="4"/>
  <c r="AW26543" i="4"/>
  <c r="AW26544" i="4"/>
  <c r="AW26545" i="4"/>
  <c r="AW26546" i="4"/>
  <c r="AW26547" i="4"/>
  <c r="AW26548" i="4"/>
  <c r="AW26550" i="4"/>
  <c r="AW26551" i="4"/>
  <c r="AW26552" i="4"/>
  <c r="AW26553" i="4"/>
  <c r="AW26554" i="4"/>
  <c r="AW26555" i="4"/>
  <c r="AW26556" i="4"/>
  <c r="AW26557" i="4"/>
  <c r="AW26558" i="4"/>
  <c r="AW26559" i="4"/>
  <c r="AW26560" i="4"/>
  <c r="AW26561" i="4"/>
  <c r="AW26562" i="4"/>
  <c r="AW26563" i="4"/>
  <c r="AW26564" i="4"/>
  <c r="AW26565" i="4"/>
  <c r="AW26570" i="4"/>
  <c r="AW26571" i="4"/>
  <c r="AW26572" i="4"/>
  <c r="AW26573" i="4"/>
  <c r="AW26574" i="4"/>
  <c r="AW26575" i="4"/>
  <c r="AW26576" i="4"/>
  <c r="AW26578" i="4"/>
  <c r="AW26579" i="4"/>
  <c r="AW26580" i="4"/>
  <c r="AW26581" i="4"/>
  <c r="AW26582" i="4"/>
  <c r="AW26583" i="4"/>
  <c r="AW26584" i="4"/>
  <c r="AW26585" i="4"/>
  <c r="AW26586" i="4"/>
  <c r="AW26587" i="4"/>
  <c r="AW26588" i="4"/>
  <c r="AW26590" i="4"/>
  <c r="AW26591" i="4"/>
  <c r="AW26592" i="4"/>
  <c r="AW26593" i="4"/>
  <c r="AW26602" i="4"/>
  <c r="AW26614" i="4"/>
  <c r="AW26615" i="4"/>
  <c r="AW26616" i="4"/>
  <c r="AW26617" i="4"/>
  <c r="AW26618" i="4"/>
  <c r="AW26620" i="4"/>
  <c r="AW26621" i="4"/>
  <c r="AW26622" i="4"/>
  <c r="AW26623" i="4"/>
  <c r="AW26624" i="4"/>
  <c r="AW26625" i="4"/>
  <c r="AW26627" i="4"/>
  <c r="AW26628" i="4"/>
  <c r="AW26629" i="4"/>
  <c r="AW26630" i="4"/>
  <c r="AW26631" i="4"/>
  <c r="AW26632" i="4"/>
  <c r="AW26636" i="4"/>
  <c r="AW26637" i="4"/>
  <c r="AW26638" i="4"/>
  <c r="AW26639" i="4"/>
  <c r="AW26640" i="4"/>
  <c r="AW26641" i="4"/>
  <c r="AW26642" i="4"/>
  <c r="AW26643" i="4"/>
  <c r="AW26644" i="4"/>
  <c r="AW26645" i="4"/>
  <c r="AW26646" i="4"/>
  <c r="AW26647" i="4"/>
  <c r="AW26648" i="4"/>
  <c r="AW26650" i="4"/>
  <c r="AW26651" i="4"/>
  <c r="AW26652" i="4"/>
  <c r="AW26653" i="4"/>
  <c r="AW26654" i="4"/>
  <c r="AW26656" i="4"/>
  <c r="AW26657" i="4"/>
  <c r="AW26658" i="4"/>
  <c r="AW26659" i="4"/>
  <c r="AW26660" i="4"/>
  <c r="AW26661" i="4"/>
  <c r="AW26662" i="4"/>
  <c r="AW26663" i="4"/>
  <c r="AW26664" i="4"/>
  <c r="AW26666" i="4"/>
  <c r="AW26671" i="4"/>
  <c r="AW26673" i="4"/>
  <c r="AW26676" i="4"/>
  <c r="AW26677" i="4"/>
  <c r="AW26678" i="4"/>
  <c r="AW26679" i="4"/>
  <c r="AW26680" i="4"/>
  <c r="AW26681" i="4"/>
  <c r="AW26682" i="4"/>
  <c r="AW26684" i="4"/>
  <c r="AW26687" i="4"/>
  <c r="AW26689" i="4"/>
  <c r="AW26690" i="4"/>
  <c r="AW26691" i="4"/>
  <c r="AW26693" i="4"/>
  <c r="AW26694" i="4"/>
  <c r="AW26698" i="4"/>
  <c r="AW26699" i="4"/>
  <c r="AW26700" i="4"/>
  <c r="AW26701" i="4"/>
  <c r="AW26702" i="4"/>
  <c r="AW26703" i="4"/>
  <c r="AW26704" i="4"/>
  <c r="AW26706" i="4"/>
  <c r="AW26707" i="4"/>
  <c r="AW26709" i="4"/>
  <c r="AW26711" i="4"/>
  <c r="AW26713" i="4"/>
  <c r="AW26715" i="4"/>
  <c r="AW26717" i="4"/>
  <c r="AW26718" i="4"/>
  <c r="AW26719" i="4"/>
  <c r="AW26720" i="4"/>
  <c r="AW26721" i="4"/>
  <c r="AW26728" i="4"/>
  <c r="AW26730" i="4"/>
  <c r="AW26731" i="4"/>
  <c r="AW26732" i="4"/>
  <c r="AW26734" i="4"/>
  <c r="AW26736" i="4"/>
  <c r="AW26737" i="4"/>
  <c r="AW26738" i="4"/>
  <c r="AW26739" i="4"/>
  <c r="AW26740" i="4"/>
  <c r="AW26742" i="4"/>
  <c r="AW26743" i="4"/>
  <c r="AW26744" i="4"/>
  <c r="AW26746" i="4"/>
  <c r="AW26747" i="4"/>
  <c r="AW26748" i="4"/>
  <c r="AW26749" i="4"/>
  <c r="AW26750" i="4"/>
  <c r="AW26751" i="4"/>
  <c r="AW26752" i="4"/>
  <c r="AW26753" i="4"/>
  <c r="AW26754" i="4"/>
  <c r="AW26755" i="4"/>
  <c r="AW26758" i="4"/>
  <c r="AW26759" i="4"/>
  <c r="AW26760" i="4"/>
  <c r="AW26761" i="4"/>
  <c r="AW26762" i="4"/>
  <c r="AW26763" i="4"/>
  <c r="AW26765" i="4"/>
  <c r="AW26766" i="4"/>
  <c r="AW26767" i="4"/>
  <c r="AW26768" i="4"/>
  <c r="AW26771" i="4"/>
  <c r="AW26774" i="4"/>
  <c r="AW26777" i="4"/>
  <c r="AW26778" i="4"/>
  <c r="AW26779" i="4"/>
  <c r="AW26782" i="4"/>
  <c r="AW26783" i="4"/>
  <c r="AW26784" i="4"/>
  <c r="AW26785" i="4"/>
  <c r="AW26786" i="4"/>
  <c r="AW26787" i="4"/>
  <c r="AW26788" i="4"/>
  <c r="AW26789" i="4"/>
  <c r="AW26790" i="4"/>
  <c r="AW26791" i="4"/>
  <c r="AW26792" i="4"/>
  <c r="AW26793" i="4"/>
  <c r="AW26794" i="4"/>
  <c r="AW26795" i="4"/>
  <c r="AW26796" i="4"/>
  <c r="AW26797" i="4"/>
  <c r="AW26799" i="4"/>
  <c r="AW26800" i="4"/>
  <c r="AW26801" i="4"/>
  <c r="AW26802" i="4"/>
  <c r="AW26803" i="4"/>
  <c r="AW26804" i="4"/>
  <c r="AW26805" i="4"/>
  <c r="AW26806" i="4"/>
  <c r="AW26807" i="4"/>
  <c r="AW26808" i="4"/>
  <c r="AW26812" i="4"/>
  <c r="AW26813" i="4"/>
  <c r="AW26814" i="4"/>
  <c r="AW26815" i="4"/>
  <c r="AW26816" i="4"/>
  <c r="AW26817" i="4"/>
  <c r="AW26818" i="4"/>
  <c r="AW26821" i="4"/>
  <c r="AW26822" i="4"/>
  <c r="AW26824" i="4"/>
  <c r="AW26827" i="4"/>
  <c r="AW26830" i="4"/>
  <c r="AW26831" i="4"/>
  <c r="AW26832" i="4"/>
  <c r="AW26833" i="4"/>
  <c r="AW26834" i="4"/>
  <c r="AW26835" i="4"/>
  <c r="AW26836" i="4"/>
  <c r="AW26838" i="4"/>
  <c r="AW26844" i="4"/>
  <c r="AW26845" i="4"/>
  <c r="AW26846" i="4"/>
  <c r="AW26847" i="4"/>
  <c r="AW26848" i="4"/>
  <c r="AW26849" i="4"/>
  <c r="AW26850" i="4"/>
  <c r="AW26851" i="4"/>
  <c r="AW26852" i="4"/>
  <c r="AW26853" i="4"/>
  <c r="AW26854" i="4"/>
  <c r="AW26855" i="4"/>
  <c r="AW26856" i="4"/>
  <c r="AW26857" i="4"/>
  <c r="AW26859" i="4"/>
  <c r="AW26861" i="4"/>
  <c r="AW26863" i="4"/>
  <c r="AW26864" i="4"/>
  <c r="AW26865" i="4"/>
  <c r="AW26866" i="4"/>
  <c r="AW26868" i="4"/>
  <c r="AW26871" i="4"/>
  <c r="AW26872" i="4"/>
  <c r="AW26873" i="4"/>
  <c r="AW26874" i="4"/>
  <c r="AW26875" i="4"/>
  <c r="AW26878" i="4"/>
  <c r="AW26880" i="4"/>
  <c r="AW26881" i="4"/>
  <c r="AW26883" i="4"/>
  <c r="AW26884" i="4"/>
  <c r="AW26885" i="4"/>
  <c r="AW26886" i="4"/>
  <c r="AW26888" i="4"/>
  <c r="AW26889" i="4"/>
  <c r="AW26890" i="4"/>
  <c r="AW26891" i="4"/>
  <c r="AW26892" i="4"/>
  <c r="AW26894" i="4"/>
  <c r="AW26895" i="4"/>
  <c r="AW26896" i="4"/>
  <c r="AW26897" i="4"/>
  <c r="AW26898" i="4"/>
  <c r="AW26900" i="4"/>
  <c r="AW26901" i="4"/>
  <c r="AW26902" i="4"/>
  <c r="AW26903" i="4"/>
  <c r="AW26904" i="4"/>
  <c r="AW26905" i="4"/>
  <c r="AW26906" i="4"/>
  <c r="AW26907" i="4"/>
  <c r="AW26908" i="4"/>
  <c r="AW26909" i="4"/>
  <c r="AW26910" i="4"/>
  <c r="AW26911" i="4"/>
  <c r="AW26912" i="4"/>
  <c r="AW26913" i="4"/>
  <c r="AW26914" i="4"/>
  <c r="AW26915" i="4"/>
  <c r="AW26917" i="4"/>
  <c r="AW26918" i="4"/>
  <c r="AW26919" i="4"/>
  <c r="AW26920" i="4"/>
  <c r="AW26921" i="4"/>
  <c r="AW26922" i="4"/>
  <c r="AW26923" i="4"/>
  <c r="AW26924" i="4"/>
  <c r="AW26925" i="4"/>
  <c r="AW26926" i="4"/>
  <c r="AW26927" i="4"/>
  <c r="AW26928" i="4"/>
  <c r="AW26929" i="4"/>
  <c r="AW26930" i="4"/>
  <c r="AW26931" i="4"/>
  <c r="AW26932" i="4"/>
  <c r="AW26933" i="4"/>
  <c r="AW26934" i="4"/>
  <c r="AW26935" i="4"/>
  <c r="AW26936" i="4"/>
  <c r="AW26937" i="4"/>
  <c r="AW26938" i="4"/>
  <c r="AW26939" i="4"/>
  <c r="AW26940" i="4"/>
  <c r="AW26941" i="4"/>
  <c r="AW26944" i="4"/>
  <c r="AW26945" i="4"/>
  <c r="AW26946" i="4"/>
  <c r="AW26947" i="4"/>
  <c r="AW26948" i="4"/>
  <c r="AW26949" i="4"/>
  <c r="AW26950" i="4"/>
  <c r="AW26952" i="4"/>
  <c r="AW26953" i="4"/>
  <c r="AW26955" i="4"/>
  <c r="AW26957" i="4"/>
  <c r="AW26961" i="4"/>
  <c r="AW26962" i="4"/>
  <c r="AW26963" i="4"/>
  <c r="AW26964" i="4"/>
  <c r="AW26965" i="4"/>
  <c r="AW26966" i="4"/>
  <c r="AW26967" i="4"/>
  <c r="AW26968" i="4"/>
  <c r="AW26969" i="4"/>
  <c r="AW26971" i="4"/>
  <c r="AW26972" i="4"/>
  <c r="AW26973" i="4"/>
  <c r="AW26974" i="4"/>
  <c r="AW26975" i="4"/>
  <c r="AW26976" i="4"/>
  <c r="AW26977" i="4"/>
  <c r="AW26978" i="4"/>
  <c r="AW26979" i="4"/>
  <c r="AW26980" i="4"/>
  <c r="AW26981" i="4"/>
  <c r="AW26982" i="4"/>
  <c r="AW26983" i="4"/>
  <c r="AW26984" i="4"/>
  <c r="AW26985" i="4"/>
  <c r="AW26987" i="4"/>
  <c r="AW26988" i="4"/>
  <c r="AW26989" i="4"/>
  <c r="AW26990" i="4"/>
  <c r="AW26991" i="4"/>
  <c r="AW26992" i="4"/>
  <c r="AW26993" i="4"/>
  <c r="AW26994" i="4"/>
  <c r="AW26995" i="4"/>
  <c r="AW26996" i="4"/>
  <c r="AW26997" i="4"/>
  <c r="AW26998" i="4"/>
  <c r="AW26999" i="4"/>
  <c r="AW27000" i="4"/>
  <c r="AW27001" i="4"/>
  <c r="AW27002" i="4"/>
  <c r="AW27003" i="4"/>
  <c r="AW27004" i="4"/>
  <c r="AW27005" i="4"/>
  <c r="AW27006" i="4"/>
  <c r="AW27007" i="4"/>
  <c r="AW27008" i="4"/>
  <c r="AW27009" i="4"/>
  <c r="AW27010" i="4"/>
  <c r="AW27011" i="4"/>
  <c r="AW27012" i="4"/>
  <c r="AW27013" i="4"/>
  <c r="AW27014" i="4"/>
  <c r="AW27015" i="4"/>
  <c r="AW27016" i="4"/>
  <c r="AW27017" i="4"/>
  <c r="AW27018" i="4"/>
  <c r="AW27019" i="4"/>
  <c r="AW27020" i="4"/>
  <c r="AW27021" i="4"/>
  <c r="AW27022" i="4"/>
  <c r="AW27023" i="4"/>
  <c r="AW27024" i="4"/>
  <c r="AW27025" i="4"/>
  <c r="AW27026" i="4"/>
  <c r="AW27027" i="4"/>
  <c r="AW27028" i="4"/>
  <c r="AW27030" i="4"/>
  <c r="AW27031" i="4"/>
  <c r="AW27032" i="4"/>
  <c r="AW27033" i="4"/>
  <c r="AW27034" i="4"/>
  <c r="AW27035" i="4"/>
  <c r="AW27039" i="4"/>
  <c r="AW27040" i="4"/>
  <c r="AW27041" i="4"/>
  <c r="AW27042" i="4"/>
  <c r="AW27043" i="4"/>
  <c r="AW27044" i="4"/>
  <c r="AW27045" i="4"/>
  <c r="AW27046" i="4"/>
  <c r="AW27048" i="4"/>
  <c r="AW27053" i="4"/>
  <c r="AW27054" i="4"/>
  <c r="AW27055" i="4"/>
  <c r="AW27057" i="4"/>
  <c r="AW27058" i="4"/>
  <c r="AW27060" i="4"/>
  <c r="AW27061" i="4"/>
  <c r="AW27062" i="4"/>
  <c r="AW27063" i="4"/>
  <c r="AW27064" i="4"/>
  <c r="AW27065" i="4"/>
  <c r="AW27067" i="4"/>
  <c r="AW27068" i="4"/>
  <c r="AW27069" i="4"/>
  <c r="AW27070" i="4"/>
  <c r="AW27071" i="4"/>
  <c r="AW27072" i="4"/>
  <c r="AW27073" i="4"/>
  <c r="AW27074" i="4"/>
  <c r="AW27075" i="4"/>
  <c r="AW27076" i="4"/>
  <c r="AW27077" i="4"/>
  <c r="AW27078" i="4"/>
  <c r="AW27079" i="4"/>
  <c r="AW27083" i="4"/>
  <c r="AW27084" i="4"/>
  <c r="AW27085" i="4"/>
  <c r="AW27087" i="4"/>
  <c r="AW27088" i="4"/>
  <c r="AW27089" i="4"/>
  <c r="AW27090" i="4"/>
  <c r="AW27092" i="4"/>
  <c r="AW27093" i="4"/>
  <c r="AW27094" i="4"/>
  <c r="AW27095" i="4"/>
  <c r="AW27097" i="4"/>
  <c r="AW27098" i="4"/>
  <c r="AW27099" i="4"/>
  <c r="AW27100" i="4"/>
  <c r="AW27101" i="4"/>
  <c r="AW27103" i="4"/>
  <c r="AW27105" i="4"/>
  <c r="AW27106" i="4"/>
  <c r="AW27107" i="4"/>
  <c r="AW27108" i="4"/>
  <c r="AW27109" i="4"/>
  <c r="AW27125" i="4"/>
  <c r="AW27126" i="4"/>
  <c r="AW27127" i="4"/>
  <c r="AW27128" i="4"/>
  <c r="AW27129" i="4"/>
  <c r="AW27130" i="4"/>
  <c r="AW27131" i="4"/>
  <c r="AW27132" i="4"/>
  <c r="AW27133" i="4"/>
  <c r="AW27134" i="4"/>
  <c r="AW27135" i="4"/>
  <c r="AW27136" i="4"/>
  <c r="AW27137" i="4"/>
  <c r="AW27139" i="4"/>
  <c r="AW27140" i="4"/>
  <c r="AW27141" i="4"/>
  <c r="AW27142" i="4"/>
  <c r="AW27143" i="4"/>
  <c r="AW27144" i="4"/>
  <c r="AW27145" i="4"/>
  <c r="AW27146" i="4"/>
  <c r="AW27147" i="4"/>
  <c r="AW27148" i="4"/>
  <c r="AW27149" i="4"/>
  <c r="AW27150" i="4"/>
  <c r="AW27151" i="4"/>
  <c r="AW27152" i="4"/>
  <c r="AW27153" i="4"/>
  <c r="AW27154" i="4"/>
  <c r="AW27155" i="4"/>
  <c r="AW27156" i="4"/>
  <c r="AW27157" i="4"/>
  <c r="AW27158" i="4"/>
  <c r="AW27159" i="4"/>
  <c r="AW27160" i="4"/>
  <c r="AW27161" i="4"/>
  <c r="AW27162" i="4"/>
  <c r="AW27163" i="4"/>
  <c r="AW27164" i="4"/>
  <c r="AW27165" i="4"/>
  <c r="AW27166" i="4"/>
  <c r="AW27167" i="4"/>
  <c r="AW27168" i="4"/>
  <c r="AW27169" i="4"/>
  <c r="AW27170" i="4"/>
  <c r="AW27171" i="4"/>
  <c r="AW27172" i="4"/>
  <c r="AW27173" i="4"/>
  <c r="AW27175" i="4"/>
  <c r="AW27176" i="4"/>
  <c r="AW27177" i="4"/>
  <c r="AW27178" i="4"/>
  <c r="AW27179" i="4"/>
  <c r="AW27182" i="4"/>
  <c r="AW27183" i="4"/>
  <c r="AW27184" i="4"/>
  <c r="AW27189" i="4"/>
  <c r="AW27190" i="4"/>
  <c r="AW27192" i="4"/>
  <c r="AW27194" i="4"/>
  <c r="AW27195" i="4"/>
  <c r="AW27196" i="4"/>
  <c r="AW27197" i="4"/>
  <c r="AW27198" i="4"/>
  <c r="AW27199" i="4"/>
  <c r="AW27200" i="4"/>
  <c r="AW27201" i="4"/>
  <c r="AW27203" i="4"/>
  <c r="AW27204" i="4"/>
  <c r="AW27205" i="4"/>
  <c r="AW27212" i="4"/>
  <c r="AW27217" i="4"/>
  <c r="AW27218" i="4"/>
  <c r="AW27219" i="4"/>
  <c r="AW27221" i="4"/>
  <c r="AW27222" i="4"/>
  <c r="AW27223" i="4"/>
  <c r="AW27224" i="4"/>
  <c r="AW27227" i="4"/>
  <c r="AW27229" i="4"/>
  <c r="AW27230" i="4"/>
  <c r="AW27231" i="4"/>
  <c r="AW27232" i="4"/>
  <c r="AW27233" i="4"/>
  <c r="AW27234" i="4"/>
  <c r="AW27235" i="4"/>
  <c r="AW27236" i="4"/>
  <c r="AW27237" i="4"/>
  <c r="AW27238" i="4"/>
  <c r="AW27239" i="4"/>
  <c r="AW27240" i="4"/>
  <c r="AW27241" i="4"/>
  <c r="AW27242" i="4"/>
  <c r="AW27244" i="4"/>
  <c r="AW27246" i="4"/>
  <c r="AW27247" i="4"/>
  <c r="AW27248" i="4"/>
  <c r="AW27249" i="4"/>
  <c r="AW27250" i="4"/>
  <c r="AW27252" i="4"/>
  <c r="AW27253" i="4"/>
  <c r="AW27254" i="4"/>
  <c r="AW27255" i="4"/>
  <c r="AW27256" i="4"/>
  <c r="AW27257" i="4"/>
  <c r="AW27258" i="4"/>
  <c r="AW27259" i="4"/>
  <c r="AW27262" i="4"/>
  <c r="AW27263" i="4"/>
  <c r="AW27264" i="4"/>
  <c r="AW27269" i="4"/>
  <c r="AW27276" i="4"/>
  <c r="AW27277" i="4"/>
  <c r="AW27278" i="4"/>
  <c r="AW27279" i="4"/>
  <c r="AW27286" i="4"/>
  <c r="AW27291" i="4"/>
  <c r="AW27292" i="4"/>
  <c r="AW27293" i="4"/>
  <c r="AW27294" i="4"/>
  <c r="AW27295" i="4"/>
  <c r="AW27296" i="4"/>
  <c r="AW27297" i="4"/>
  <c r="AW27299" i="4"/>
  <c r="AW27300" i="4"/>
  <c r="AW27308" i="4"/>
  <c r="AW27309" i="4"/>
  <c r="AW27310" i="4"/>
  <c r="AW27312" i="4"/>
  <c r="AW27313" i="4"/>
  <c r="AW27314" i="4"/>
  <c r="AW27315" i="4"/>
  <c r="AW27316" i="4"/>
  <c r="AW27322" i="4"/>
  <c r="AW27327" i="4"/>
  <c r="AW27328" i="4"/>
  <c r="AW27329" i="4"/>
  <c r="AW27334" i="4"/>
  <c r="AW27336" i="4"/>
  <c r="AW27337" i="4"/>
  <c r="AW27338" i="4"/>
  <c r="AW27339" i="4"/>
  <c r="AW27340" i="4"/>
  <c r="AW27342" i="4"/>
  <c r="AW27344" i="4"/>
  <c r="AW27345" i="4"/>
  <c r="AW27346" i="4"/>
  <c r="AW27347" i="4"/>
  <c r="AW27348" i="4"/>
  <c r="AW27349" i="4"/>
  <c r="AW27350" i="4"/>
  <c r="AW27351" i="4"/>
  <c r="AW27352" i="4"/>
  <c r="AW27353" i="4"/>
  <c r="AW27354" i="4"/>
  <c r="AW27355" i="4"/>
  <c r="AW27356" i="4"/>
  <c r="AW27357" i="4"/>
  <c r="AW27358" i="4"/>
  <c r="AW27359" i="4"/>
  <c r="AW27360" i="4"/>
  <c r="AW27362" i="4"/>
  <c r="AW27363" i="4"/>
  <c r="AW27365" i="4"/>
  <c r="AW27366" i="4"/>
  <c r="AW27367" i="4"/>
  <c r="AW27368" i="4"/>
  <c r="AW27369" i="4"/>
  <c r="AW27370" i="4"/>
  <c r="AW27371" i="4"/>
  <c r="AW27372" i="4"/>
  <c r="AW27373" i="4"/>
  <c r="AW27374" i="4"/>
  <c r="AW27375" i="4"/>
  <c r="AW27376" i="4"/>
  <c r="AW27377" i="4"/>
  <c r="AW27378" i="4"/>
  <c r="AW27379" i="4"/>
  <c r="AW27380" i="4"/>
  <c r="AW27381" i="4"/>
  <c r="AW27382" i="4"/>
  <c r="AW27384" i="4"/>
  <c r="AW27385" i="4"/>
  <c r="AW27386" i="4"/>
  <c r="AW27387" i="4"/>
  <c r="AW27392" i="4"/>
  <c r="AW27393" i="4"/>
  <c r="AW27394" i="4"/>
  <c r="AW27396" i="4"/>
  <c r="AW27397" i="4"/>
  <c r="AW27398" i="4"/>
  <c r="AW27399" i="4"/>
  <c r="AW27400" i="4"/>
  <c r="AW27401" i="4"/>
  <c r="AW27402" i="4"/>
  <c r="AW27403" i="4"/>
  <c r="AW27404" i="4"/>
  <c r="AW27407" i="4"/>
  <c r="AW27408" i="4"/>
  <c r="AW27409" i="4"/>
  <c r="AW27410" i="4"/>
  <c r="AW27412" i="4"/>
  <c r="AW27413" i="4"/>
  <c r="AW27414" i="4"/>
  <c r="AW27415" i="4"/>
  <c r="AW27416" i="4"/>
  <c r="AW27418" i="4"/>
  <c r="AW27419" i="4"/>
  <c r="AW27420" i="4"/>
  <c r="AW27421" i="4"/>
  <c r="AW27422" i="4"/>
  <c r="AW27423" i="4"/>
  <c r="AW27424" i="4"/>
  <c r="AW27426" i="4"/>
  <c r="AW27427" i="4"/>
  <c r="AW27428" i="4"/>
  <c r="AW27429" i="4"/>
  <c r="AW27430" i="4"/>
  <c r="AW27431" i="4"/>
  <c r="AW27432" i="4"/>
  <c r="AW27433" i="4"/>
  <c r="AW27434" i="4"/>
  <c r="AW27438" i="4"/>
  <c r="AW27439" i="4"/>
  <c r="AW27440" i="4"/>
  <c r="AW27441" i="4"/>
  <c r="AW27442" i="4"/>
  <c r="AW27444" i="4"/>
  <c r="AW27445" i="4"/>
  <c r="AW27447" i="4"/>
  <c r="AW27448" i="4"/>
  <c r="AW27449" i="4"/>
  <c r="AW27450" i="4"/>
  <c r="AW27451" i="4"/>
  <c r="AW27452" i="4"/>
  <c r="AW27453" i="4"/>
  <c r="AW27454" i="4"/>
  <c r="AW27455" i="4"/>
  <c r="AW27456" i="4"/>
  <c r="AW27457" i="4"/>
  <c r="AW27458" i="4"/>
  <c r="AW27460" i="4"/>
  <c r="AW27461" i="4"/>
  <c r="AW27462" i="4"/>
  <c r="AW27463" i="4"/>
  <c r="AW27464" i="4"/>
  <c r="AW27465" i="4"/>
  <c r="AW27466" i="4"/>
  <c r="AW27467" i="4"/>
  <c r="AW27468" i="4"/>
  <c r="AW27469" i="4"/>
  <c r="AW27471" i="4"/>
  <c r="AW27472" i="4"/>
  <c r="AW27473" i="4"/>
  <c r="AW27474" i="4"/>
  <c r="AW27475" i="4"/>
  <c r="AW27476" i="4"/>
  <c r="AW27477" i="4"/>
  <c r="AW27481" i="4"/>
  <c r="AW27483" i="4"/>
  <c r="AW27485" i="4"/>
  <c r="AW27486" i="4"/>
  <c r="AW27487" i="4"/>
  <c r="AW27488" i="4"/>
  <c r="AW27490" i="4"/>
  <c r="AW27492" i="4"/>
  <c r="AW27493" i="4"/>
  <c r="AW27494" i="4"/>
  <c r="AW27495" i="4"/>
  <c r="AW27496" i="4"/>
  <c r="AW27497" i="4"/>
  <c r="AW27498" i="4"/>
  <c r="AW27499" i="4"/>
  <c r="AW27500" i="4"/>
  <c r="AW27501" i="4"/>
  <c r="AW27502" i="4"/>
  <c r="AW27503" i="4"/>
  <c r="AW27504" i="4"/>
  <c r="AW27505" i="4"/>
  <c r="AW27506" i="4"/>
  <c r="AW27507" i="4"/>
  <c r="AW27508" i="4"/>
  <c r="AW27509" i="4"/>
  <c r="AW27510" i="4"/>
  <c r="AW27511" i="4"/>
  <c r="AW27512" i="4"/>
  <c r="AW27513" i="4"/>
  <c r="AW27514" i="4"/>
  <c r="AW27515" i="4"/>
  <c r="AW27516" i="4"/>
  <c r="AW27517" i="4"/>
  <c r="AW27518" i="4"/>
  <c r="AW27519" i="4"/>
  <c r="AW27521" i="4"/>
  <c r="AW27522" i="4"/>
  <c r="AW27523" i="4"/>
  <c r="AW27524" i="4"/>
  <c r="AW27525" i="4"/>
  <c r="AW27526" i="4"/>
  <c r="AW27528" i="4"/>
  <c r="AW27530" i="4"/>
  <c r="AW27531" i="4"/>
  <c r="AW27532" i="4"/>
  <c r="AW27534" i="4"/>
  <c r="AW27535" i="4"/>
  <c r="AW27536" i="4"/>
  <c r="AW27538" i="4"/>
  <c r="AW27540" i="4"/>
  <c r="AW27541" i="4"/>
  <c r="AW27542" i="4"/>
  <c r="AW27543" i="4"/>
  <c r="AW27544" i="4"/>
  <c r="AW27545" i="4"/>
  <c r="AW27547" i="4"/>
  <c r="AW27548" i="4"/>
  <c r="AW27549" i="4"/>
  <c r="AW27550" i="4"/>
  <c r="AW27551" i="4"/>
  <c r="AW27552" i="4"/>
  <c r="AW27553" i="4"/>
  <c r="AW27554" i="4"/>
  <c r="AW27555" i="4"/>
  <c r="AW27556" i="4"/>
  <c r="AW27557" i="4"/>
  <c r="AW27562" i="4"/>
  <c r="AW27563" i="4"/>
  <c r="AW27565" i="4"/>
  <c r="AW27566" i="4"/>
  <c r="AW27567" i="4"/>
  <c r="AW27570" i="4"/>
  <c r="AW27572" i="4"/>
  <c r="AW27573" i="4"/>
  <c r="AW27574" i="4"/>
  <c r="AW27575" i="4"/>
  <c r="AW27576" i="4"/>
  <c r="AW27577" i="4"/>
  <c r="AW27580" i="4"/>
  <c r="AW27582" i="4"/>
  <c r="AW27583" i="4"/>
  <c r="AW27584" i="4"/>
  <c r="AW27585" i="4"/>
  <c r="AW27586" i="4"/>
  <c r="AW27587" i="4"/>
  <c r="AW27588" i="4"/>
  <c r="AW27589" i="4"/>
  <c r="AW27590" i="4"/>
  <c r="AW27591" i="4"/>
  <c r="AW27592" i="4"/>
  <c r="AW27593" i="4"/>
  <c r="AW27594" i="4"/>
  <c r="AW27595" i="4"/>
  <c r="AW27596" i="4"/>
  <c r="AW27598" i="4"/>
  <c r="AW27604" i="4"/>
  <c r="AW27608" i="4"/>
  <c r="AW27609" i="4"/>
  <c r="AW27610" i="4"/>
  <c r="AW27611" i="4"/>
  <c r="AW27612" i="4"/>
  <c r="AW27628" i="4"/>
  <c r="AW27631" i="4"/>
  <c r="AW27632" i="4"/>
  <c r="AW27640" i="4"/>
  <c r="AW27641" i="4"/>
  <c r="AW27642" i="4"/>
  <c r="AW27643" i="4"/>
  <c r="AW27644" i="4"/>
  <c r="AW27646" i="4"/>
  <c r="AW27651" i="4"/>
  <c r="AW27652" i="4"/>
  <c r="AW27653" i="4"/>
  <c r="AW27654" i="4"/>
  <c r="AW27655" i="4"/>
  <c r="AW27656" i="4"/>
  <c r="AW27657" i="4"/>
  <c r="AW27658" i="4"/>
  <c r="AW27659" i="4"/>
  <c r="AW27660" i="4"/>
  <c r="AW27661" i="4"/>
  <c r="AW27662" i="4"/>
  <c r="AW27665" i="4"/>
  <c r="AW27666" i="4"/>
  <c r="AW27667" i="4"/>
  <c r="AW27669" i="4"/>
  <c r="AW27670" i="4"/>
  <c r="AW27671" i="4"/>
  <c r="AW27672" i="4"/>
  <c r="AW27673" i="4"/>
  <c r="AW27674" i="4"/>
  <c r="AW27675" i="4"/>
  <c r="AW27676" i="4"/>
  <c r="AW27677" i="4"/>
  <c r="AW27678" i="4"/>
  <c r="AW27679" i="4"/>
  <c r="AW27680" i="4"/>
  <c r="AW27681" i="4"/>
  <c r="AW27682" i="4"/>
  <c r="AW27683" i="4"/>
  <c r="AW27684" i="4"/>
  <c r="AW27685" i="4"/>
  <c r="AW27686" i="4"/>
  <c r="AW27687" i="4"/>
  <c r="AW27688" i="4"/>
  <c r="AW27689" i="4"/>
  <c r="AW27690" i="4"/>
  <c r="AW27691" i="4"/>
  <c r="AW27692" i="4"/>
  <c r="AW27693" i="4"/>
  <c r="AW27694" i="4"/>
  <c r="AW27695" i="4"/>
  <c r="AW27696" i="4"/>
  <c r="AW27697" i="4"/>
  <c r="AW27698" i="4"/>
  <c r="AW27699" i="4"/>
  <c r="AW27700" i="4"/>
  <c r="AW27701" i="4"/>
  <c r="AW27702" i="4"/>
  <c r="AW27703" i="4"/>
  <c r="AW27704" i="4"/>
  <c r="AW27705" i="4"/>
  <c r="AW27706" i="4"/>
  <c r="AW27707" i="4"/>
  <c r="AW27708" i="4"/>
  <c r="AW27709" i="4"/>
  <c r="AW27710" i="4"/>
  <c r="AW27711" i="4"/>
  <c r="AW27712" i="4"/>
  <c r="AW27713" i="4"/>
  <c r="AW27714" i="4"/>
  <c r="AW27715" i="4"/>
  <c r="AW27716" i="4"/>
  <c r="AW27718" i="4"/>
  <c r="AW27719" i="4"/>
  <c r="AW27720" i="4"/>
  <c r="AW27721" i="4"/>
  <c r="AW27722" i="4"/>
  <c r="AW27723" i="4"/>
  <c r="AW27724" i="4"/>
  <c r="AW27726" i="4"/>
  <c r="AW27727" i="4"/>
  <c r="AW27728" i="4"/>
  <c r="AW27729" i="4"/>
  <c r="AW27730" i="4"/>
  <c r="AW27731" i="4"/>
  <c r="AW27732" i="4"/>
  <c r="AW27733" i="4"/>
  <c r="AW27734" i="4"/>
  <c r="AW27735" i="4"/>
  <c r="AW27736" i="4"/>
  <c r="AW27737" i="4"/>
  <c r="AW27738" i="4"/>
  <c r="AW27739" i="4"/>
  <c r="AW27740" i="4"/>
  <c r="AW27741" i="4"/>
  <c r="AW27742" i="4"/>
  <c r="AW27743" i="4"/>
  <c r="AW27744" i="4"/>
  <c r="AW27748" i="4"/>
  <c r="AW27749" i="4"/>
  <c r="AW27751" i="4"/>
  <c r="AW27752" i="4"/>
  <c r="AW27753" i="4"/>
  <c r="AW27754" i="4"/>
  <c r="AW27755" i="4"/>
  <c r="AW27757" i="4"/>
  <c r="AW27758" i="4"/>
  <c r="AW27762" i="4"/>
  <c r="AW27763" i="4"/>
  <c r="AW27765" i="4"/>
  <c r="AW27766" i="4"/>
  <c r="AW27767" i="4"/>
  <c r="AW27768" i="4"/>
  <c r="AW27769" i="4"/>
  <c r="AW27770" i="4"/>
  <c r="AW27773" i="4"/>
  <c r="AW27774" i="4"/>
  <c r="AW27775" i="4"/>
  <c r="AW27776" i="4"/>
  <c r="AW27777" i="4"/>
  <c r="AW27778" i="4"/>
  <c r="AW27779" i="4"/>
  <c r="AW27780" i="4"/>
  <c r="AW27781" i="4"/>
  <c r="AW27783" i="4"/>
  <c r="AW27784" i="4"/>
  <c r="AW27785" i="4"/>
  <c r="AW27786" i="4"/>
  <c r="AW27787" i="4"/>
  <c r="AW27788" i="4"/>
  <c r="AW27791" i="4"/>
  <c r="AW27796" i="4"/>
  <c r="AW27800" i="4"/>
  <c r="AW27801" i="4"/>
  <c r="AW27802" i="4"/>
  <c r="AW27803" i="4"/>
  <c r="AW27806" i="4"/>
  <c r="AW27807" i="4"/>
  <c r="AW27810" i="4"/>
  <c r="AW27811" i="4"/>
  <c r="AW27812" i="4"/>
  <c r="AW27813" i="4"/>
  <c r="AW27815" i="4"/>
  <c r="AW27819" i="4"/>
  <c r="AW27820" i="4"/>
  <c r="AW27821" i="4"/>
  <c r="AW27822" i="4"/>
  <c r="AW27823" i="4"/>
  <c r="AW27824" i="4"/>
  <c r="AW27825" i="4"/>
  <c r="AW27828" i="4"/>
  <c r="AW27829" i="4"/>
  <c r="AW27830" i="4"/>
  <c r="AW27831" i="4"/>
  <c r="AW27832" i="4"/>
  <c r="AW27833" i="4"/>
  <c r="AW27834" i="4"/>
  <c r="AW27836" i="4"/>
  <c r="AW27838" i="4"/>
  <c r="AW27842" i="4"/>
  <c r="AW27843" i="4"/>
  <c r="AW27845" i="4"/>
  <c r="AW27846" i="4"/>
  <c r="AW27851" i="4"/>
  <c r="AW27852" i="4"/>
  <c r="AW27853" i="4"/>
  <c r="AW27854" i="4"/>
  <c r="AW27855" i="4"/>
  <c r="AW27856" i="4"/>
  <c r="AW27858" i="4"/>
  <c r="AW27859" i="4"/>
  <c r="AW27860" i="4"/>
  <c r="AW27861" i="4"/>
  <c r="AW27862" i="4"/>
  <c r="AW27863" i="4"/>
  <c r="AW27864" i="4"/>
  <c r="AW27865" i="4"/>
  <c r="AW27866" i="4"/>
  <c r="AW27867" i="4"/>
  <c r="AW27868" i="4"/>
  <c r="AW27869" i="4"/>
  <c r="AW27870" i="4"/>
  <c r="AW27871" i="4"/>
  <c r="AW27872" i="4"/>
  <c r="AW27873" i="4"/>
  <c r="AW27874" i="4"/>
  <c r="AW27875" i="4"/>
  <c r="AW27880" i="4"/>
  <c r="AW27881" i="4"/>
  <c r="AW27882" i="4"/>
  <c r="AW27886" i="4"/>
  <c r="AW27887" i="4"/>
  <c r="AW27888" i="4"/>
  <c r="AW27889" i="4"/>
  <c r="AW27890" i="4"/>
  <c r="AW27891" i="4"/>
  <c r="AW27892" i="4"/>
  <c r="AW27893" i="4"/>
  <c r="AW27894" i="4"/>
  <c r="AW27896" i="4"/>
  <c r="AW27897" i="4"/>
  <c r="AW27898" i="4"/>
  <c r="AW27899" i="4"/>
  <c r="AW27900" i="4"/>
  <c r="AW27901" i="4"/>
  <c r="AW27904" i="4"/>
  <c r="AW27905" i="4"/>
  <c r="AW27906" i="4"/>
  <c r="AW27909" i="4"/>
  <c r="AW27910" i="4"/>
  <c r="AW27912" i="4"/>
  <c r="AW27913" i="4"/>
  <c r="AW27914" i="4"/>
  <c r="AW27915" i="4"/>
  <c r="AW27917" i="4"/>
  <c r="AW27921" i="4"/>
  <c r="AW27922" i="4"/>
  <c r="AW27923" i="4"/>
  <c r="AW27927" i="4"/>
  <c r="AW27935" i="4"/>
  <c r="AW27937" i="4"/>
  <c r="AW27938" i="4"/>
  <c r="AW27939" i="4"/>
  <c r="AW27940" i="4"/>
  <c r="AW27941" i="4"/>
  <c r="AW27942" i="4"/>
  <c r="AW27944" i="4"/>
  <c r="AW27945" i="4"/>
  <c r="AW27946" i="4"/>
  <c r="AW27947" i="4"/>
  <c r="AW27948" i="4"/>
  <c r="AW27949" i="4"/>
  <c r="AW27950" i="4"/>
  <c r="AW27951" i="4"/>
  <c r="AW27952" i="4"/>
  <c r="AW27953" i="4"/>
  <c r="AW27954" i="4"/>
  <c r="AW27955" i="4"/>
  <c r="AW27956" i="4"/>
  <c r="AW27960" i="4"/>
  <c r="AW27961" i="4"/>
  <c r="AW27962" i="4"/>
  <c r="AW27963" i="4"/>
  <c r="AW27964" i="4"/>
  <c r="AW27970" i="4"/>
  <c r="AW27973" i="4"/>
  <c r="AW27974" i="4"/>
  <c r="AW27981" i="4"/>
  <c r="AW27982" i="4"/>
  <c r="AW27986" i="4"/>
  <c r="AW27987" i="4"/>
  <c r="AW27992" i="4"/>
  <c r="AW27993" i="4"/>
  <c r="AW27997" i="4"/>
  <c r="AW27998" i="4"/>
  <c r="AW27999" i="4"/>
  <c r="AW28002" i="4"/>
  <c r="AW28003" i="4"/>
  <c r="AW28004" i="4"/>
  <c r="AW28005" i="4"/>
  <c r="AW28009" i="4"/>
  <c r="AW28010" i="4"/>
  <c r="AW28011" i="4"/>
  <c r="AW28012" i="4"/>
  <c r="AW28014" i="4"/>
  <c r="AW28015" i="4"/>
  <c r="AW28016" i="4"/>
  <c r="AW28017" i="4"/>
  <c r="AW28018" i="4"/>
  <c r="AW28019" i="4"/>
  <c r="AW28020" i="4"/>
  <c r="AW28022" i="4"/>
  <c r="AW28023" i="4"/>
  <c r="AW28024" i="4"/>
  <c r="AW28025" i="4"/>
  <c r="AW28026" i="4"/>
  <c r="AW28027" i="4"/>
  <c r="AW28030" i="4"/>
  <c r="AW28032" i="4"/>
  <c r="AW28033" i="4"/>
  <c r="AW28034" i="4"/>
  <c r="AW28035" i="4"/>
  <c r="AW28036" i="4"/>
  <c r="AW28037" i="4"/>
  <c r="AW28038" i="4"/>
  <c r="AW28039" i="4"/>
  <c r="AW28040" i="4"/>
  <c r="AW28041" i="4"/>
  <c r="AW28043" i="4"/>
  <c r="AW28044" i="4"/>
  <c r="AW28045" i="4"/>
  <c r="AW28046" i="4"/>
  <c r="AW28047" i="4"/>
  <c r="AW28048" i="4"/>
  <c r="AW28050" i="4"/>
  <c r="AW28053" i="4"/>
  <c r="AW28054" i="4"/>
  <c r="AW28056" i="4"/>
  <c r="AW28059" i="4"/>
  <c r="AW28060" i="4"/>
  <c r="AW28062" i="4"/>
  <c r="AW28065" i="4"/>
  <c r="AW28068" i="4"/>
  <c r="AW28071" i="4"/>
  <c r="AW28074" i="4"/>
  <c r="AW28075" i="4"/>
  <c r="AW28076" i="4"/>
  <c r="AW28077" i="4"/>
  <c r="AW28078" i="4"/>
  <c r="AW28079" i="4"/>
  <c r="AW28080" i="4"/>
  <c r="AW28081" i="4"/>
  <c r="AW28083" i="4"/>
  <c r="AW28085" i="4"/>
  <c r="AW28086" i="4"/>
  <c r="AW28087" i="4"/>
  <c r="AW28091" i="4"/>
  <c r="AW28093" i="4"/>
  <c r="AW28094" i="4"/>
  <c r="AW28095" i="4"/>
  <c r="AW28096" i="4"/>
  <c r="AW28097" i="4"/>
  <c r="AW28099" i="4"/>
  <c r="AW28100" i="4"/>
  <c r="AW28101" i="4"/>
  <c r="AW28102" i="4"/>
  <c r="AW28103" i="4"/>
  <c r="AW28106" i="4"/>
  <c r="AW28108" i="4"/>
  <c r="AW28109" i="4"/>
  <c r="AW28110" i="4"/>
  <c r="AW28111" i="4"/>
  <c r="AW28112" i="4"/>
  <c r="AW28113" i="4"/>
  <c r="AW28114" i="4"/>
  <c r="AW28115" i="4"/>
  <c r="AW28116" i="4"/>
  <c r="AW28117" i="4"/>
  <c r="AW28118" i="4"/>
  <c r="AW28119" i="4"/>
  <c r="AW28120" i="4"/>
  <c r="AW28121" i="4"/>
  <c r="AW28124" i="4"/>
  <c r="AW28125" i="4"/>
  <c r="AW28128" i="4"/>
  <c r="AW28130" i="4"/>
  <c r="AW28131" i="4"/>
  <c r="AW28132" i="4"/>
  <c r="AW28133" i="4"/>
  <c r="AW28134" i="4"/>
  <c r="AW28137" i="4"/>
  <c r="AW28138" i="4"/>
  <c r="AW28139" i="4"/>
  <c r="AW28140" i="4"/>
  <c r="AW28141" i="4"/>
  <c r="AW28142" i="4"/>
  <c r="AW28143" i="4"/>
  <c r="AW28144" i="4"/>
  <c r="AW28145" i="4"/>
  <c r="AW28146" i="4"/>
  <c r="AW28147" i="4"/>
  <c r="AW28148" i="4"/>
  <c r="AW28149" i="4"/>
  <c r="AW28150" i="4"/>
  <c r="AW28151" i="4"/>
  <c r="AW28152" i="4"/>
  <c r="AW28153" i="4"/>
  <c r="AW28154" i="4"/>
  <c r="AW28156" i="4"/>
  <c r="AW28157" i="4"/>
  <c r="AW28158" i="4"/>
  <c r="AW28159" i="4"/>
  <c r="AW28160" i="4"/>
  <c r="AW28161" i="4"/>
  <c r="AW28168" i="4"/>
  <c r="AW28169" i="4"/>
  <c r="AW28170" i="4"/>
  <c r="AW28171" i="4"/>
  <c r="AW28172" i="4"/>
  <c r="AW28174" i="4"/>
  <c r="AW28175" i="4"/>
  <c r="AW28176" i="4"/>
  <c r="AW28177" i="4"/>
  <c r="AW28178" i="4"/>
  <c r="AW28179" i="4"/>
  <c r="AW28180" i="4"/>
  <c r="AW28181" i="4"/>
  <c r="AW28182" i="4"/>
  <c r="AW28184" i="4"/>
  <c r="AW28185" i="4"/>
  <c r="AW28187" i="4"/>
  <c r="AW28188" i="4"/>
  <c r="AW28189" i="4"/>
  <c r="AW28190" i="4"/>
  <c r="AW28191" i="4"/>
  <c r="AW28192" i="4"/>
  <c r="AW28193" i="4"/>
  <c r="AW28194" i="4"/>
  <c r="AW28195" i="4"/>
  <c r="AW28196" i="4"/>
  <c r="AW28197" i="4"/>
  <c r="AW28198" i="4"/>
  <c r="AW28199" i="4"/>
  <c r="AW28200" i="4"/>
  <c r="AW28203" i="4"/>
  <c r="AW28204" i="4"/>
  <c r="AW28205" i="4"/>
  <c r="AW28206" i="4"/>
  <c r="AW28207" i="4"/>
  <c r="AW28208" i="4"/>
  <c r="AW28210" i="4"/>
  <c r="AW28211" i="4"/>
  <c r="AW28213" i="4"/>
  <c r="AW28214" i="4"/>
  <c r="AW28215" i="4"/>
  <c r="AW28216" i="4"/>
  <c r="AW28217" i="4"/>
  <c r="AW28219" i="4"/>
  <c r="AW28220" i="4"/>
  <c r="AW28221" i="4"/>
  <c r="AW28222" i="4"/>
  <c r="AW28224" i="4"/>
  <c r="AW28226" i="4"/>
  <c r="AW28227" i="4"/>
  <c r="AW28228" i="4"/>
  <c r="AW28229" i="4"/>
  <c r="AW28231" i="4"/>
  <c r="AW28232" i="4"/>
  <c r="AW28233" i="4"/>
  <c r="AW28234" i="4"/>
  <c r="AW28235" i="4"/>
  <c r="AW28240" i="4"/>
  <c r="AW28241" i="4"/>
  <c r="AW28244" i="4"/>
  <c r="AW28245" i="4"/>
  <c r="AW28246" i="4"/>
  <c r="AW28248" i="4"/>
  <c r="AW28252" i="4"/>
  <c r="AW28253" i="4"/>
  <c r="AW28254" i="4"/>
  <c r="AW28255" i="4"/>
  <c r="AW28262" i="4"/>
  <c r="AW28265" i="4"/>
  <c r="AW28266" i="4"/>
  <c r="AW28267" i="4"/>
  <c r="AW28268" i="4"/>
  <c r="AW28269" i="4"/>
  <c r="AW28270" i="4"/>
  <c r="AW28271" i="4"/>
  <c r="AW28273" i="4"/>
  <c r="AW28275" i="4"/>
  <c r="AW28276" i="4"/>
  <c r="AW28280" i="4"/>
  <c r="AW28281" i="4"/>
  <c r="AW28283" i="4"/>
  <c r="AW28284" i="4"/>
  <c r="AW28286" i="4"/>
  <c r="AW28287" i="4"/>
  <c r="AW28288" i="4"/>
  <c r="AW28291" i="4"/>
  <c r="AW28292" i="4"/>
  <c r="AW28293" i="4"/>
  <c r="AW28294" i="4"/>
  <c r="AW28295" i="4"/>
  <c r="AW28296" i="4"/>
  <c r="AW28297" i="4"/>
  <c r="AW28298" i="4"/>
  <c r="AW28299" i="4"/>
  <c r="AW28300" i="4"/>
  <c r="AW28301" i="4"/>
  <c r="AW28305" i="4"/>
  <c r="AW28306" i="4"/>
  <c r="AW28307" i="4"/>
  <c r="AW28308" i="4"/>
  <c r="AW28309" i="4"/>
  <c r="AW28311" i="4"/>
  <c r="AW28313" i="4"/>
  <c r="AW28314" i="4"/>
  <c r="AW28316" i="4"/>
  <c r="AW28317" i="4"/>
  <c r="AW28318" i="4"/>
  <c r="AW28319" i="4"/>
  <c r="AW28320" i="4"/>
  <c r="AW28324" i="4"/>
  <c r="AW28326" i="4"/>
  <c r="AW28334" i="4"/>
  <c r="AW28336" i="4"/>
  <c r="AW28337" i="4"/>
  <c r="AW28338" i="4"/>
  <c r="AW28339" i="4"/>
  <c r="AW28340" i="4"/>
  <c r="AW28341" i="4"/>
  <c r="AW28343" i="4"/>
  <c r="AW28344" i="4"/>
  <c r="AW28345" i="4"/>
  <c r="AW28346" i="4"/>
  <c r="AW28347" i="4"/>
  <c r="AW28348" i="4"/>
  <c r="AW28349" i="4"/>
  <c r="AW28350" i="4"/>
  <c r="AW28351" i="4"/>
  <c r="AW28352" i="4"/>
  <c r="AW28353" i="4"/>
  <c r="AW28354" i="4"/>
  <c r="AW28355" i="4"/>
  <c r="AW28356" i="4"/>
  <c r="AW28357" i="4"/>
  <c r="AW28358" i="4"/>
  <c r="AW28359" i="4"/>
  <c r="AW28360" i="4"/>
  <c r="AW28361" i="4"/>
  <c r="AW28362" i="4"/>
  <c r="AW28363" i="4"/>
  <c r="AW28364" i="4"/>
  <c r="AW28365" i="4"/>
  <c r="AW28366" i="4"/>
  <c r="AW28368" i="4"/>
  <c r="AW28369" i="4"/>
  <c r="AW28371" i="4"/>
  <c r="AW28372" i="4"/>
  <c r="AW28373" i="4"/>
  <c r="AW28374" i="4"/>
  <c r="AW28375" i="4"/>
  <c r="AW28376" i="4"/>
  <c r="AW28377" i="4"/>
  <c r="AW28378" i="4"/>
  <c r="AW28379" i="4"/>
  <c r="AW28380" i="4"/>
  <c r="AW28381" i="4"/>
  <c r="AW28382" i="4"/>
  <c r="AW28383" i="4"/>
  <c r="AW28384" i="4"/>
  <c r="AW28387" i="4"/>
  <c r="AW28389" i="4"/>
  <c r="AW28391" i="4"/>
  <c r="AW28392" i="4"/>
  <c r="AW28393" i="4"/>
  <c r="AW28395" i="4"/>
  <c r="AW28396" i="4"/>
  <c r="AW28397" i="4"/>
  <c r="AW28398" i="4"/>
  <c r="AW28400" i="4"/>
  <c r="AW28402" i="4"/>
  <c r="AW28403" i="4"/>
  <c r="AW28404" i="4"/>
  <c r="AW28405" i="4"/>
  <c r="AW28406" i="4"/>
  <c r="AW28407" i="4"/>
  <c r="AW28410" i="4"/>
  <c r="AW28411" i="4"/>
  <c r="AW28412" i="4"/>
  <c r="AW28413" i="4"/>
  <c r="AW28414" i="4"/>
  <c r="AW28415" i="4"/>
  <c r="AW28417" i="4"/>
  <c r="AW28419" i="4"/>
  <c r="AW28420" i="4"/>
  <c r="AW28421" i="4"/>
  <c r="AW28422" i="4"/>
  <c r="AW28423" i="4"/>
  <c r="AW28427" i="4"/>
  <c r="AW28428" i="4"/>
  <c r="AW28429" i="4"/>
  <c r="AW28430" i="4"/>
  <c r="AW28431" i="4"/>
  <c r="AW28432" i="4"/>
  <c r="AW28433" i="4"/>
  <c r="AW28434" i="4"/>
  <c r="AW28435" i="4"/>
  <c r="AW28437" i="4"/>
  <c r="AW28439" i="4"/>
  <c r="AW28440" i="4"/>
  <c r="AW28441" i="4"/>
  <c r="AW28442" i="4"/>
  <c r="AW28443" i="4"/>
  <c r="AW28444" i="4"/>
  <c r="AW28446" i="4"/>
  <c r="AW28447" i="4"/>
  <c r="AW28448" i="4"/>
  <c r="AW28449" i="4"/>
  <c r="AW28450" i="4"/>
  <c r="AW28451" i="4"/>
  <c r="AW28453" i="4"/>
  <c r="AW28455" i="4"/>
  <c r="AW28456" i="4"/>
  <c r="AW28457" i="4"/>
  <c r="AW28458" i="4"/>
  <c r="AW28459" i="4"/>
  <c r="AW28460" i="4"/>
  <c r="AW28462" i="4"/>
  <c r="AW28463" i="4"/>
  <c r="AW28464" i="4"/>
  <c r="AW28465" i="4"/>
  <c r="AW28466" i="4"/>
  <c r="AW28467" i="4"/>
  <c r="AW28468" i="4"/>
  <c r="AW28469" i="4"/>
  <c r="AW28470" i="4"/>
  <c r="AW28471" i="4"/>
  <c r="AW28472" i="4"/>
  <c r="AW28473" i="4"/>
  <c r="AW28474" i="4"/>
  <c r="AW28475" i="4"/>
  <c r="AW28476" i="4"/>
  <c r="AW28477" i="4"/>
  <c r="AW28478" i="4"/>
  <c r="AW28479" i="4"/>
  <c r="AW28480" i="4"/>
  <c r="AW28481" i="4"/>
  <c r="AW28482" i="4"/>
  <c r="AW28483" i="4"/>
  <c r="AW28484" i="4"/>
  <c r="AW28485" i="4"/>
  <c r="AW28486" i="4"/>
  <c r="AW28487" i="4"/>
  <c r="AW28488" i="4"/>
  <c r="AW28489" i="4"/>
  <c r="AW28490" i="4"/>
  <c r="AW28491" i="4"/>
  <c r="AW28492" i="4"/>
  <c r="AW28493" i="4"/>
  <c r="AW28494" i="4"/>
  <c r="AW28495" i="4"/>
  <c r="AW28496" i="4"/>
  <c r="AW28497" i="4"/>
  <c r="AW28499" i="4"/>
  <c r="AW28501" i="4"/>
  <c r="AW28502" i="4"/>
  <c r="AW28504" i="4"/>
  <c r="AW28505" i="4"/>
  <c r="AW28506" i="4"/>
  <c r="AW28508" i="4"/>
  <c r="AW28509" i="4"/>
  <c r="AW28511" i="4"/>
  <c r="AW28512" i="4"/>
  <c r="AW28513" i="4"/>
  <c r="AW28514" i="4"/>
  <c r="AW28515" i="4"/>
  <c r="AW28516" i="4"/>
  <c r="AW28519" i="4"/>
  <c r="AW28520" i="4"/>
  <c r="AW28521" i="4"/>
  <c r="AW28522" i="4"/>
  <c r="AW28524" i="4"/>
  <c r="AW28525" i="4"/>
  <c r="AW28527" i="4"/>
  <c r="AW28528" i="4"/>
  <c r="AW28529" i="4"/>
  <c r="AW28530" i="4"/>
  <c r="AW28531" i="4"/>
  <c r="AW28532" i="4"/>
  <c r="AW28533" i="4"/>
  <c r="AW28534" i="4"/>
  <c r="AW28536" i="4"/>
  <c r="AW28540" i="4"/>
  <c r="AW28541" i="4"/>
  <c r="AW28542" i="4"/>
  <c r="AW28543" i="4"/>
  <c r="AW28544" i="4"/>
  <c r="AW28545" i="4"/>
  <c r="AW28546" i="4"/>
  <c r="AW28547" i="4"/>
  <c r="AW28549" i="4"/>
  <c r="AW28560" i="4"/>
  <c r="AW28561" i="4"/>
  <c r="AW28562" i="4"/>
  <c r="AW28563" i="4"/>
  <c r="AW28564" i="4"/>
  <c r="AW28565" i="4"/>
  <c r="AW28566" i="4"/>
  <c r="AW28567" i="4"/>
  <c r="AW28568" i="4"/>
  <c r="AW28569" i="4"/>
  <c r="AW28570" i="4"/>
  <c r="AW28571" i="4"/>
  <c r="AW28572" i="4"/>
  <c r="AW28574" i="4"/>
  <c r="AW28576" i="4"/>
  <c r="AW28577" i="4"/>
  <c r="AW28578" i="4"/>
  <c r="AW28579" i="4"/>
  <c r="AW28580" i="4"/>
  <c r="AW28581" i="4"/>
  <c r="AW28582" i="4"/>
  <c r="AW28583" i="4"/>
  <c r="AW28587" i="4"/>
  <c r="AW28588" i="4"/>
  <c r="AW28589" i="4"/>
  <c r="AW28590" i="4"/>
  <c r="AW28591" i="4"/>
  <c r="AW28592" i="4"/>
  <c r="AW28600" i="4"/>
  <c r="AW28601" i="4"/>
  <c r="AW28602" i="4"/>
  <c r="AW28603" i="4"/>
  <c r="AW28605" i="4"/>
  <c r="AW28606" i="4"/>
  <c r="AW28607" i="4"/>
  <c r="AW28608" i="4"/>
  <c r="AW28609" i="4"/>
  <c r="AW28610" i="4"/>
  <c r="AW28611" i="4"/>
  <c r="AW28612" i="4"/>
  <c r="AW28613" i="4"/>
  <c r="AW28619" i="4"/>
  <c r="AW28620" i="4"/>
  <c r="AW28621" i="4"/>
  <c r="AW28622" i="4"/>
  <c r="AW28623" i="4"/>
  <c r="AW28624" i="4"/>
  <c r="AW28628" i="4"/>
  <c r="AW28630" i="4"/>
  <c r="AW28631" i="4"/>
  <c r="AW28632" i="4"/>
  <c r="AW28633" i="4"/>
  <c r="AW28634" i="4"/>
  <c r="AW28635" i="4"/>
  <c r="AW28636" i="4"/>
  <c r="AW28639" i="4"/>
  <c r="AW28640" i="4"/>
  <c r="AW28641" i="4"/>
  <c r="AW28642" i="4"/>
  <c r="AW28643" i="4"/>
  <c r="AW28644" i="4"/>
  <c r="AW28645" i="4"/>
  <c r="AW28646" i="4"/>
  <c r="AW28647" i="4"/>
  <c r="AW28650" i="4"/>
  <c r="AW28651" i="4"/>
  <c r="AW28652" i="4"/>
  <c r="AW28653" i="4"/>
  <c r="AW28654" i="4"/>
  <c r="AW28655" i="4"/>
  <c r="AW28656" i="4"/>
  <c r="AW28657" i="4"/>
  <c r="AW28658" i="4"/>
  <c r="AW28659" i="4"/>
  <c r="AW28660" i="4"/>
  <c r="AW28661" i="4"/>
  <c r="AW28662" i="4"/>
  <c r="AW28663" i="4"/>
  <c r="AW28664" i="4"/>
  <c r="AW28665" i="4"/>
  <c r="AW28666" i="4"/>
  <c r="AW28667" i="4"/>
  <c r="AW28669" i="4"/>
  <c r="AW28670" i="4"/>
  <c r="AW28671" i="4"/>
  <c r="AW28674" i="4"/>
  <c r="AW28675" i="4"/>
  <c r="AW28684" i="4"/>
  <c r="AW28687" i="4"/>
  <c r="AW28688" i="4"/>
  <c r="AW28689" i="4"/>
  <c r="AW28690" i="4"/>
  <c r="AW28691" i="4"/>
  <c r="AW28692" i="4"/>
  <c r="AW28693" i="4"/>
  <c r="AW28697" i="4"/>
  <c r="AW28698" i="4"/>
  <c r="AW28699" i="4"/>
  <c r="AW28700" i="4"/>
  <c r="AW28701" i="4"/>
  <c r="AW28703" i="4"/>
  <c r="AW28704" i="4"/>
  <c r="AW28705" i="4"/>
  <c r="AW28706" i="4"/>
  <c r="AW28707" i="4"/>
  <c r="AW28708" i="4"/>
  <c r="AW28709" i="4"/>
  <c r="AW28710" i="4"/>
  <c r="AW28711" i="4"/>
  <c r="AW28713" i="4"/>
  <c r="AW28714" i="4"/>
  <c r="AW28715" i="4"/>
  <c r="AW28716" i="4"/>
  <c r="AW28717" i="4"/>
  <c r="AW28718" i="4"/>
  <c r="AW28720" i="4"/>
  <c r="AW28721" i="4"/>
  <c r="AW28725" i="4"/>
  <c r="AW28726" i="4"/>
  <c r="AW28727" i="4"/>
  <c r="AW28729" i="4"/>
  <c r="AW28731" i="4"/>
  <c r="AW28734" i="4"/>
  <c r="AW28735" i="4"/>
  <c r="AW28736" i="4"/>
  <c r="AW28737" i="4"/>
  <c r="AW28738" i="4"/>
  <c r="AW28739" i="4"/>
  <c r="AW28740" i="4"/>
  <c r="AW28741" i="4"/>
  <c r="AW28744" i="4"/>
  <c r="AW28745" i="4"/>
  <c r="AW28746" i="4"/>
  <c r="AW28747" i="4"/>
  <c r="AW28748" i="4"/>
  <c r="AW28749" i="4"/>
  <c r="AW28750" i="4"/>
  <c r="AW28751" i="4"/>
  <c r="AW28752" i="4"/>
  <c r="AW28753" i="4"/>
  <c r="AW28754" i="4"/>
  <c r="AW28755" i="4"/>
  <c r="AW28756" i="4"/>
  <c r="AW28757" i="4"/>
  <c r="AW28758" i="4"/>
  <c r="AW28759" i="4"/>
  <c r="AW28760" i="4"/>
  <c r="AW28761" i="4"/>
  <c r="AW28764" i="4"/>
  <c r="AW28765" i="4"/>
  <c r="AW28766" i="4"/>
  <c r="AW28768" i="4"/>
  <c r="AW28769" i="4"/>
  <c r="AW28770" i="4"/>
  <c r="AW28771" i="4"/>
  <c r="AW28772" i="4"/>
  <c r="AW28773" i="4"/>
  <c r="AW28774" i="4"/>
  <c r="AW28775" i="4"/>
  <c r="AW28776" i="4"/>
  <c r="AW28777" i="4"/>
  <c r="AW28779" i="4"/>
  <c r="AW28780" i="4"/>
  <c r="AW28781" i="4"/>
  <c r="AW28782" i="4"/>
  <c r="AW28784" i="4"/>
  <c r="AW28785" i="4"/>
  <c r="AW28786" i="4"/>
  <c r="AW28787" i="4"/>
  <c r="AW28788" i="4"/>
  <c r="AW28790" i="4"/>
  <c r="AW28791" i="4"/>
  <c r="AW28792" i="4"/>
  <c r="AW28793" i="4"/>
  <c r="AW28794" i="4"/>
  <c r="AW28795" i="4"/>
  <c r="AW28796" i="4"/>
  <c r="AW28797" i="4"/>
  <c r="AW28798" i="4"/>
  <c r="AW28799" i="4"/>
  <c r="AW28800" i="4"/>
  <c r="AW28801" i="4"/>
  <c r="AW28802" i="4"/>
  <c r="AW28803" i="4"/>
  <c r="AW28804" i="4"/>
  <c r="AW28805" i="4"/>
  <c r="AW28806" i="4"/>
  <c r="AW28807" i="4"/>
  <c r="AW28808" i="4"/>
  <c r="AW28809" i="4"/>
  <c r="AW28810" i="4"/>
  <c r="AW28811" i="4"/>
  <c r="AW28812" i="4"/>
  <c r="AW28813" i="4"/>
  <c r="AW28814" i="4"/>
  <c r="AW28815" i="4"/>
  <c r="AW28816" i="4"/>
  <c r="AW28817" i="4"/>
  <c r="AW28818" i="4"/>
  <c r="AW28819" i="4"/>
  <c r="AW28820" i="4"/>
  <c r="AW28822" i="4"/>
  <c r="AW28823" i="4"/>
  <c r="AW28824" i="4"/>
  <c r="AW28825" i="4"/>
  <c r="AW28826" i="4"/>
  <c r="AW28827" i="4"/>
  <c r="AW28828" i="4"/>
  <c r="AW28833" i="4"/>
  <c r="AW28835" i="4"/>
  <c r="AW28836" i="4"/>
  <c r="AW28837" i="4"/>
  <c r="AW28838" i="4"/>
  <c r="AW28839" i="4"/>
  <c r="AW28840" i="4"/>
  <c r="AW28841" i="4"/>
  <c r="AW28842" i="4"/>
  <c r="AW28843" i="4"/>
  <c r="AW28844" i="4"/>
  <c r="AW28845" i="4"/>
  <c r="AW28846" i="4"/>
  <c r="AW28847" i="4"/>
  <c r="AW28848" i="4"/>
  <c r="AW28851" i="4"/>
  <c r="AW28852" i="4"/>
  <c r="AW28853" i="4"/>
  <c r="AW28854" i="4"/>
  <c r="AW28855" i="4"/>
  <c r="AW28856" i="4"/>
  <c r="AW28857" i="4"/>
  <c r="AW28858" i="4"/>
  <c r="AW28859" i="4"/>
  <c r="AW28860" i="4"/>
  <c r="AW28861" i="4"/>
  <c r="AW28862" i="4"/>
  <c r="AW28863" i="4"/>
  <c r="AW28865" i="4"/>
  <c r="AW28866" i="4"/>
  <c r="AW28867" i="4"/>
  <c r="AW28868" i="4"/>
  <c r="AW28869" i="4"/>
  <c r="AW28870" i="4"/>
  <c r="AW28871" i="4"/>
  <c r="AW28872" i="4"/>
  <c r="AW28874" i="4"/>
  <c r="AW28875" i="4"/>
  <c r="AW28876" i="4"/>
  <c r="AW28877" i="4"/>
  <c r="AW28885" i="4"/>
  <c r="AW28886" i="4"/>
  <c r="AW28887" i="4"/>
  <c r="AW28888" i="4"/>
  <c r="AW28889" i="4"/>
  <c r="AW28891" i="4"/>
  <c r="AW28892" i="4"/>
  <c r="AW28894" i="4"/>
  <c r="AW28895" i="4"/>
  <c r="AW28896" i="4"/>
  <c r="AW28897" i="4"/>
  <c r="AW28898" i="4"/>
  <c r="AW28899" i="4"/>
  <c r="AW28900" i="4"/>
  <c r="AW28901" i="4"/>
  <c r="AW28905" i="4"/>
  <c r="AW28906" i="4"/>
  <c r="AW28907" i="4"/>
  <c r="AW28908" i="4"/>
  <c r="AW28909" i="4"/>
  <c r="AW28910" i="4"/>
  <c r="AW28911" i="4"/>
  <c r="AW28912" i="4"/>
  <c r="AW28913" i="4"/>
  <c r="AW28914" i="4"/>
  <c r="AW28915" i="4"/>
  <c r="AW28916" i="4"/>
  <c r="AW28917" i="4"/>
  <c r="AW28918" i="4"/>
  <c r="AW28919" i="4"/>
  <c r="AW28920" i="4"/>
  <c r="AW28927" i="4"/>
  <c r="AW28928" i="4"/>
  <c r="AW28929" i="4"/>
  <c r="AW28930" i="4"/>
  <c r="AW28931" i="4"/>
  <c r="AW28932" i="4"/>
  <c r="AW28935" i="4"/>
  <c r="AW28936" i="4"/>
  <c r="AW28937" i="4"/>
  <c r="AW28938" i="4"/>
  <c r="AW28939" i="4"/>
  <c r="AW28940" i="4"/>
  <c r="AW28941" i="4"/>
  <c r="AW28943" i="4"/>
  <c r="AW28945" i="4"/>
  <c r="AW28946" i="4"/>
  <c r="AW28947" i="4"/>
  <c r="AW28948" i="4"/>
  <c r="AW28949" i="4"/>
  <c r="AW28953" i="4"/>
  <c r="AW28954" i="4"/>
  <c r="AW28955" i="4"/>
  <c r="AW28960" i="4"/>
  <c r="AW28961" i="4"/>
  <c r="AW28962" i="4"/>
  <c r="AW28963" i="4"/>
  <c r="AW28964" i="4"/>
  <c r="AW28965" i="4"/>
  <c r="AW28966" i="4"/>
  <c r="AW28967" i="4"/>
  <c r="AW28969" i="4"/>
  <c r="AW28973" i="4"/>
  <c r="AW28974" i="4"/>
  <c r="AW28975" i="4"/>
  <c r="AW28976" i="4"/>
  <c r="AW28977" i="4"/>
  <c r="AW28978" i="4"/>
  <c r="AW28979" i="4"/>
  <c r="AW28980" i="4"/>
  <c r="AW28981" i="4"/>
  <c r="AW28982" i="4"/>
  <c r="AW28983" i="4"/>
  <c r="AW28984" i="4"/>
  <c r="AW28989" i="4"/>
  <c r="AW28990" i="4"/>
  <c r="AW28991" i="4"/>
  <c r="AW28992" i="4"/>
  <c r="AW28993" i="4"/>
  <c r="AW28994" i="4"/>
  <c r="AW28995" i="4"/>
  <c r="AW28997" i="4"/>
  <c r="AW28998" i="4"/>
  <c r="AW28999" i="4"/>
  <c r="AW29002" i="4"/>
  <c r="AW29003" i="4"/>
  <c r="AW29004" i="4"/>
  <c r="AW29005" i="4"/>
  <c r="AW29006" i="4"/>
  <c r="AW29007" i="4"/>
  <c r="AW29008" i="4"/>
  <c r="AW29009" i="4"/>
  <c r="AW29010" i="4"/>
  <c r="AW29011" i="4"/>
  <c r="AW29012" i="4"/>
  <c r="AW29013" i="4"/>
  <c r="AW29016" i="4"/>
  <c r="AW29017" i="4"/>
  <c r="AW29018" i="4"/>
  <c r="AW29019" i="4"/>
  <c r="AW29020" i="4"/>
  <c r="AW29021" i="4"/>
  <c r="AW29022" i="4"/>
  <c r="AW29023" i="4"/>
  <c r="AW29024" i="4"/>
  <c r="AW29025" i="4"/>
  <c r="AW29026" i="4"/>
  <c r="AW29027" i="4"/>
  <c r="AW29028" i="4"/>
  <c r="AW29029" i="4"/>
  <c r="AW29030" i="4"/>
  <c r="AW29031" i="4"/>
  <c r="AW29032" i="4"/>
  <c r="AW29033" i="4"/>
  <c r="AW29034" i="4"/>
  <c r="AW29035" i="4"/>
  <c r="AW29036" i="4"/>
  <c r="AW29037" i="4"/>
  <c r="AW29038" i="4"/>
  <c r="AW29039" i="4"/>
  <c r="AW29040" i="4"/>
  <c r="AW29041" i="4"/>
  <c r="AW29042" i="4"/>
  <c r="AW29043" i="4"/>
  <c r="AW29046" i="4"/>
  <c r="AW29047" i="4"/>
  <c r="AW29050" i="4"/>
  <c r="AW29058" i="4"/>
  <c r="AW29060" i="4"/>
  <c r="AW29061" i="4"/>
  <c r="AW29062" i="4"/>
  <c r="AW29063" i="4"/>
  <c r="AW29064" i="4"/>
  <c r="AW29065" i="4"/>
  <c r="AW29066" i="4"/>
  <c r="AW29068" i="4"/>
  <c r="AW29069" i="4"/>
  <c r="AW29070" i="4"/>
  <c r="AW29071" i="4"/>
  <c r="AW29072" i="4"/>
  <c r="AW29073" i="4"/>
  <c r="AW29075" i="4"/>
  <c r="AW29076" i="4"/>
  <c r="AW29078" i="4"/>
  <c r="AW29079" i="4"/>
  <c r="AW29080" i="4"/>
  <c r="AW29081" i="4"/>
  <c r="AW29082" i="4"/>
  <c r="AW29083" i="4"/>
  <c r="AW29084" i="4"/>
  <c r="AW29090" i="4"/>
  <c r="AW29091" i="4"/>
  <c r="AW29092" i="4"/>
  <c r="AW29094" i="4"/>
  <c r="AW29095" i="4"/>
  <c r="AW29096" i="4"/>
  <c r="AW29097" i="4"/>
  <c r="AW29098" i="4"/>
  <c r="AW29100" i="4"/>
  <c r="AW29101" i="4"/>
  <c r="AW29102" i="4"/>
  <c r="AW29103" i="4"/>
  <c r="AW29104" i="4"/>
  <c r="AW29105" i="4"/>
  <c r="AW29106" i="4"/>
  <c r="AW29107" i="4"/>
  <c r="AW29109" i="4"/>
  <c r="AW29110" i="4"/>
  <c r="AW29111" i="4"/>
  <c r="AW29112" i="4"/>
  <c r="AW29113" i="4"/>
  <c r="AW29115" i="4"/>
  <c r="AW29116" i="4"/>
  <c r="AW29117" i="4"/>
  <c r="AW29118" i="4"/>
  <c r="AW29119" i="4"/>
  <c r="AW29120" i="4"/>
  <c r="AW29121" i="4"/>
  <c r="AW29122" i="4"/>
  <c r="AW29129" i="4"/>
  <c r="AW29131" i="4"/>
  <c r="AW29137" i="4"/>
  <c r="AW29139" i="4"/>
  <c r="AW29140" i="4"/>
  <c r="AW29141" i="4"/>
  <c r="AW29142" i="4"/>
  <c r="AW29143" i="4"/>
  <c r="AW29144" i="4"/>
  <c r="AW29145" i="4"/>
  <c r="AW29146" i="4"/>
  <c r="AW29147" i="4"/>
  <c r="AW29148" i="4"/>
  <c r="AW29149" i="4"/>
  <c r="AW29150" i="4"/>
  <c r="AW29151" i="4"/>
  <c r="AW29152" i="4"/>
  <c r="AW29154" i="4"/>
  <c r="AW29155" i="4"/>
  <c r="AW29156" i="4"/>
  <c r="AW29157" i="4"/>
  <c r="AW29158" i="4"/>
  <c r="AW29159" i="4"/>
  <c r="AW29160" i="4"/>
  <c r="AW29161" i="4"/>
  <c r="AW29162" i="4"/>
  <c r="AW29163" i="4"/>
  <c r="AW29164" i="4"/>
  <c r="AW29165" i="4"/>
  <c r="AW29166" i="4"/>
  <c r="AW29167" i="4"/>
  <c r="AW29168" i="4"/>
  <c r="AW29169" i="4"/>
  <c r="AW29170" i="4"/>
  <c r="AW29171" i="4"/>
  <c r="AW29172" i="4"/>
  <c r="AW29173" i="4"/>
  <c r="AW29174" i="4"/>
  <c r="AW29175" i="4"/>
  <c r="AW29176" i="4"/>
  <c r="AW29177" i="4"/>
  <c r="AW29178" i="4"/>
  <c r="AW29179" i="4"/>
  <c r="AW29180" i="4"/>
  <c r="AW29181" i="4"/>
  <c r="AW29182" i="4"/>
  <c r="AW29183" i="4"/>
  <c r="AW29184" i="4"/>
  <c r="AW29186" i="4"/>
  <c r="AW29187" i="4"/>
  <c r="AW29188" i="4"/>
  <c r="AW29189" i="4"/>
  <c r="AW29190" i="4"/>
  <c r="AW29191" i="4"/>
  <c r="AW29192" i="4"/>
  <c r="AW29193" i="4"/>
  <c r="AW29194" i="4"/>
  <c r="AW29195" i="4"/>
  <c r="AW29196" i="4"/>
  <c r="AW29197" i="4"/>
  <c r="AW29198" i="4"/>
  <c r="AW29199" i="4"/>
  <c r="AW29200" i="4"/>
  <c r="AW29201" i="4"/>
  <c r="AW29202" i="4"/>
  <c r="AW29204" i="4"/>
  <c r="AW29205" i="4"/>
  <c r="AW29209" i="4"/>
  <c r="AW29211" i="4"/>
  <c r="AW29216" i="4"/>
  <c r="AW29217" i="4"/>
  <c r="AW29219" i="4"/>
  <c r="AW29220" i="4"/>
  <c r="AW29221" i="4"/>
  <c r="AW29222" i="4"/>
  <c r="AW29223" i="4"/>
  <c r="AW29224" i="4"/>
  <c r="AW29225" i="4"/>
  <c r="AW29226" i="4"/>
  <c r="AW29228" i="4"/>
  <c r="AW29229" i="4"/>
  <c r="AW29230" i="4"/>
  <c r="AW29231" i="4"/>
  <c r="AW29232" i="4"/>
  <c r="AW29233" i="4"/>
  <c r="AW29234" i="4"/>
  <c r="AW29235" i="4"/>
  <c r="AW29236" i="4"/>
  <c r="AW29237" i="4"/>
  <c r="AW29238" i="4"/>
  <c r="AW29239" i="4"/>
  <c r="AW29240" i="4"/>
  <c r="AW29241" i="4"/>
  <c r="AW29242" i="4"/>
  <c r="AW29243" i="4"/>
  <c r="AW29245" i="4"/>
  <c r="AW29246" i="4"/>
  <c r="AW29247" i="4"/>
  <c r="AW29248" i="4"/>
  <c r="AW29249" i="4"/>
  <c r="AW29250" i="4"/>
  <c r="AW29251" i="4"/>
  <c r="AW29252" i="4"/>
  <c r="AW29253" i="4"/>
  <c r="AW29254" i="4"/>
  <c r="AW29255" i="4"/>
  <c r="AW29256" i="4"/>
  <c r="AW29257" i="4"/>
  <c r="AW29258" i="4"/>
  <c r="AW29259" i="4"/>
  <c r="AW29260" i="4"/>
  <c r="AW29261" i="4"/>
  <c r="AW29262" i="4"/>
  <c r="AW29263" i="4"/>
  <c r="AW29264" i="4"/>
  <c r="AW29265" i="4"/>
  <c r="AW29266" i="4"/>
  <c r="AW29267" i="4"/>
  <c r="AW29268" i="4"/>
  <c r="AW29270" i="4"/>
  <c r="AW29271" i="4"/>
  <c r="AW29272" i="4"/>
  <c r="AW29273" i="4"/>
  <c r="AW29274" i="4"/>
  <c r="AW29275" i="4"/>
  <c r="AW29276" i="4"/>
  <c r="AW29277" i="4"/>
  <c r="AW29278" i="4"/>
  <c r="AW29279" i="4"/>
  <c r="AW29280" i="4"/>
  <c r="AW29281" i="4"/>
  <c r="AW29282" i="4"/>
  <c r="AW29283" i="4"/>
  <c r="AW29284" i="4"/>
  <c r="AW29285" i="4"/>
  <c r="AW29287" i="4"/>
  <c r="AW29288" i="4"/>
  <c r="AW29290" i="4"/>
  <c r="AW29291" i="4"/>
  <c r="AW29292" i="4"/>
  <c r="AW29293" i="4"/>
  <c r="AW29294" i="4"/>
  <c r="AW29295" i="4"/>
  <c r="AW29296" i="4"/>
  <c r="AW29297" i="4"/>
  <c r="AW29298" i="4"/>
  <c r="AW29299" i="4"/>
  <c r="AW29300" i="4"/>
  <c r="AW29301" i="4"/>
  <c r="AW29302" i="4"/>
  <c r="AW29303" i="4"/>
  <c r="AW29304" i="4"/>
  <c r="AW29305" i="4"/>
  <c r="AW29308" i="4"/>
  <c r="AW29309" i="4"/>
  <c r="AW29311" i="4"/>
  <c r="AW29312" i="4"/>
  <c r="AW29313" i="4"/>
  <c r="AW29314" i="4"/>
  <c r="AW29315" i="4"/>
  <c r="AW29316" i="4"/>
  <c r="AW29317" i="4"/>
  <c r="AW29318" i="4"/>
  <c r="AW29319" i="4"/>
  <c r="AW29320" i="4"/>
  <c r="AW29321" i="4"/>
  <c r="AW29322" i="4"/>
  <c r="AW29323" i="4"/>
  <c r="AW29324" i="4"/>
  <c r="AW29325" i="4"/>
  <c r="AW29326" i="4"/>
  <c r="AW29327" i="4"/>
  <c r="AW29328" i="4"/>
  <c r="AW29329" i="4"/>
  <c r="AW29330" i="4"/>
  <c r="AW29331" i="4"/>
  <c r="AW29332" i="4"/>
  <c r="AW29333" i="4"/>
  <c r="AW29334" i="4"/>
  <c r="AW29335" i="4"/>
  <c r="AW29336" i="4"/>
  <c r="AW29337" i="4"/>
  <c r="AW29338" i="4"/>
  <c r="AW29339" i="4"/>
  <c r="AW29340" i="4"/>
  <c r="AW29341" i="4"/>
  <c r="AW29342" i="4"/>
  <c r="AW29343" i="4"/>
  <c r="AW29344" i="4"/>
  <c r="AW29346" i="4"/>
  <c r="AW29347" i="4"/>
  <c r="AW29348" i="4"/>
  <c r="AW29349" i="4"/>
  <c r="AW29350" i="4"/>
  <c r="AW29351" i="4"/>
  <c r="AW29353" i="4"/>
  <c r="AW29354" i="4"/>
  <c r="AW29355" i="4"/>
  <c r="AW29356" i="4"/>
  <c r="AW29357" i="4"/>
  <c r="AW29358" i="4"/>
  <c r="AW29359" i="4"/>
  <c r="AW29360" i="4"/>
  <c r="AW29361" i="4"/>
  <c r="AW29362" i="4"/>
  <c r="AW29363" i="4"/>
  <c r="AW29364" i="4"/>
  <c r="AW29365" i="4"/>
  <c r="AW29366" i="4"/>
  <c r="AW29367" i="4"/>
  <c r="AW29368" i="4"/>
  <c r="AW29369" i="4"/>
  <c r="AW29370" i="4"/>
  <c r="AW29371" i="4"/>
  <c r="AW29372" i="4"/>
  <c r="AW29375" i="4"/>
  <c r="AW29376" i="4"/>
  <c r="AW29377" i="4"/>
  <c r="AW29378" i="4"/>
  <c r="AW29379" i="4"/>
  <c r="AW29380" i="4"/>
  <c r="AW29381" i="4"/>
  <c r="AW29382" i="4"/>
  <c r="AW29383" i="4"/>
  <c r="AW29384" i="4"/>
  <c r="AW29385" i="4"/>
  <c r="AW29386" i="4"/>
  <c r="AW29387" i="4"/>
  <c r="AW29388" i="4"/>
  <c r="AW29389" i="4"/>
  <c r="AW29390" i="4"/>
  <c r="AW29391" i="4"/>
  <c r="AW29392" i="4"/>
  <c r="AW29393" i="4"/>
  <c r="AW29394" i="4"/>
  <c r="AW29395" i="4"/>
  <c r="AW29396" i="4"/>
  <c r="AW29397" i="4"/>
  <c r="AW29398" i="4"/>
  <c r="AW29399" i="4"/>
  <c r="AW29400" i="4"/>
  <c r="AW29402" i="4"/>
  <c r="AW29403" i="4"/>
  <c r="AW29404" i="4"/>
  <c r="AW29405" i="4"/>
  <c r="AW29406" i="4"/>
  <c r="AW29407" i="4"/>
  <c r="AW29408" i="4"/>
  <c r="AW29409" i="4"/>
  <c r="AW29410" i="4"/>
  <c r="AW29411" i="4"/>
  <c r="AW29412" i="4"/>
  <c r="AW29413" i="4"/>
  <c r="AW29415" i="4"/>
  <c r="AW29423" i="4"/>
  <c r="AW29424" i="4"/>
  <c r="AW29425" i="4"/>
  <c r="AW29426" i="4"/>
  <c r="AW29429" i="4"/>
  <c r="AW29430" i="4"/>
  <c r="AW29431" i="4"/>
  <c r="AW29432" i="4"/>
  <c r="AW29433" i="4"/>
  <c r="AW29434" i="4"/>
  <c r="AW29435" i="4"/>
  <c r="AW29436" i="4"/>
  <c r="AW29437" i="4"/>
  <c r="AW29438" i="4"/>
  <c r="AW29439" i="4"/>
  <c r="AW29440" i="4"/>
  <c r="AW29441" i="4"/>
  <c r="AW29442" i="4"/>
  <c r="AW29443" i="4"/>
  <c r="AW29444" i="4"/>
  <c r="AW29445" i="4"/>
  <c r="AW29446" i="4"/>
  <c r="AW29447" i="4"/>
  <c r="AW29448" i="4"/>
  <c r="AW29449" i="4"/>
  <c r="AW29450" i="4"/>
  <c r="AW29451" i="4"/>
  <c r="AW29452" i="4"/>
  <c r="AW29453" i="4"/>
  <c r="AW29454" i="4"/>
  <c r="AW29455" i="4"/>
  <c r="AW29456" i="4"/>
  <c r="AW29457" i="4"/>
  <c r="AW29459" i="4"/>
  <c r="AW29460" i="4"/>
  <c r="AW29461" i="4"/>
  <c r="AW29462" i="4"/>
  <c r="AW29463" i="4"/>
  <c r="AW29464" i="4"/>
  <c r="AW29465" i="4"/>
  <c r="AW29466" i="4"/>
  <c r="AW29467" i="4"/>
  <c r="AW29468" i="4"/>
  <c r="AW29472" i="4"/>
  <c r="AW29473" i="4"/>
  <c r="AW29474" i="4"/>
  <c r="AW29475" i="4"/>
  <c r="AW29477" i="4"/>
  <c r="AW29482" i="4"/>
  <c r="AW29483" i="4"/>
  <c r="AW29484" i="4"/>
  <c r="AW29485" i="4"/>
  <c r="AW29487" i="4"/>
  <c r="AW29488" i="4"/>
  <c r="AW29492" i="4"/>
  <c r="AW29493" i="4"/>
  <c r="AW29494" i="4"/>
  <c r="AW29495" i="4"/>
  <c r="AW29496" i="4"/>
  <c r="AW29497" i="4"/>
  <c r="AW29498" i="4"/>
  <c r="AW29499" i="4"/>
  <c r="AW29500" i="4"/>
  <c r="AW29501" i="4"/>
  <c r="AW29502" i="4"/>
  <c r="AW29503" i="4"/>
  <c r="AW29504" i="4"/>
  <c r="AW29505" i="4"/>
  <c r="AW29506" i="4"/>
  <c r="AW29507" i="4"/>
  <c r="AW29508" i="4"/>
  <c r="AW29509" i="4"/>
  <c r="AW29511" i="4"/>
  <c r="AW29514" i="4"/>
  <c r="AW29515" i="4"/>
  <c r="AW29516" i="4"/>
  <c r="AW29517" i="4"/>
  <c r="AW29519" i="4"/>
  <c r="AW29520" i="4"/>
  <c r="AW29521" i="4"/>
  <c r="AW29522" i="4"/>
  <c r="AW29523" i="4"/>
  <c r="AW29524" i="4"/>
  <c r="AW29525" i="4"/>
  <c r="AW29526" i="4"/>
  <c r="AW29527" i="4"/>
  <c r="AW29528" i="4"/>
  <c r="AW29529" i="4"/>
  <c r="AW29530" i="4"/>
  <c r="AW29531" i="4"/>
  <c r="AW29532" i="4"/>
  <c r="AW29533" i="4"/>
  <c r="AW29535" i="4"/>
  <c r="AW29536" i="4"/>
  <c r="AW29537" i="4"/>
  <c r="AW29538" i="4"/>
  <c r="AW29540" i="4"/>
  <c r="AW29541" i="4"/>
  <c r="AW29542" i="4"/>
  <c r="AW29543" i="4"/>
  <c r="AW29544" i="4"/>
  <c r="AW29545" i="4"/>
  <c r="AW29546" i="4"/>
  <c r="AW29547" i="4"/>
  <c r="AW29548" i="4"/>
  <c r="AW29549" i="4"/>
  <c r="AW29550" i="4"/>
  <c r="AW29551" i="4"/>
  <c r="AW29552" i="4"/>
  <c r="AW29553" i="4"/>
  <c r="AW29554" i="4"/>
  <c r="AW29555" i="4"/>
  <c r="AW29558" i="4"/>
  <c r="AW29559" i="4"/>
  <c r="AW29560" i="4"/>
  <c r="AW29561" i="4"/>
  <c r="AW29562" i="4"/>
  <c r="AW29563" i="4"/>
  <c r="AW29564" i="4"/>
  <c r="AW29565" i="4"/>
  <c r="AW29566" i="4"/>
  <c r="AW29567" i="4"/>
  <c r="AW29568" i="4"/>
  <c r="AW29574" i="4"/>
  <c r="AW29575" i="4"/>
  <c r="AW29583" i="4"/>
  <c r="AW29584" i="4"/>
  <c r="AW29589" i="4"/>
  <c r="AW29592" i="4"/>
  <c r="AW29598" i="4"/>
  <c r="AW29599" i="4"/>
  <c r="AW29600" i="4"/>
  <c r="AW29601" i="4"/>
  <c r="AW29602" i="4"/>
  <c r="AW29603" i="4"/>
  <c r="AW29604" i="4"/>
  <c r="AW29605" i="4"/>
  <c r="AW29606" i="4"/>
  <c r="AW29607" i="4"/>
  <c r="AW29608" i="4"/>
  <c r="AW29610" i="4"/>
  <c r="AW29611" i="4"/>
  <c r="AW29612" i="4"/>
  <c r="AW29613" i="4"/>
  <c r="AW29614" i="4"/>
  <c r="AW29615" i="4"/>
  <c r="AW29616" i="4"/>
  <c r="AW29617" i="4"/>
  <c r="AW29618" i="4"/>
  <c r="AW29619" i="4"/>
  <c r="AW29620" i="4"/>
  <c r="AW29621" i="4"/>
  <c r="AW29622" i="4"/>
  <c r="AW29623" i="4"/>
  <c r="AW29624" i="4"/>
  <c r="AW29625" i="4"/>
  <c r="AW29626" i="4"/>
  <c r="AW29627" i="4"/>
  <c r="AW29628" i="4"/>
  <c r="AW29629" i="4"/>
  <c r="AW29632" i="4"/>
  <c r="AW29643" i="4"/>
  <c r="AW29645" i="4"/>
  <c r="AW29646" i="4"/>
  <c r="AW29647" i="4"/>
  <c r="AW29648" i="4"/>
  <c r="AW29649" i="4"/>
  <c r="AW29650" i="4"/>
  <c r="AW29651" i="4"/>
  <c r="AW29652" i="4"/>
  <c r="AW29653" i="4"/>
  <c r="AW29656" i="4"/>
  <c r="AW29657" i="4"/>
  <c r="AW29658" i="4"/>
  <c r="AW29661" i="4"/>
  <c r="AW29662" i="4"/>
  <c r="AW29663" i="4"/>
  <c r="AW29664" i="4"/>
  <c r="AW29667" i="4"/>
  <c r="AW29671" i="4"/>
  <c r="AW29672" i="4"/>
  <c r="AW29673" i="4"/>
  <c r="AW29674" i="4"/>
  <c r="AW29675" i="4"/>
  <c r="AW29676" i="4"/>
  <c r="AW29677" i="4"/>
  <c r="AW29679" i="4"/>
  <c r="AW29688" i="4"/>
  <c r="AW29690" i="4"/>
  <c r="AW29695" i="4"/>
  <c r="AW29696" i="4"/>
  <c r="AW29697" i="4"/>
  <c r="AW29698" i="4"/>
  <c r="AW29699" i="4"/>
  <c r="AW29701" i="4"/>
  <c r="AW29702" i="4"/>
  <c r="AW29705" i="4"/>
  <c r="AW29706" i="4"/>
  <c r="AW29707" i="4"/>
  <c r="AW29708" i="4"/>
  <c r="AW29709" i="4"/>
  <c r="AW29710" i="4"/>
  <c r="AW29711" i="4"/>
  <c r="AW29712" i="4"/>
  <c r="AW29713" i="4"/>
  <c r="AW29714" i="4"/>
  <c r="AW29715" i="4"/>
  <c r="AW29716" i="4"/>
  <c r="AW29717" i="4"/>
  <c r="AW29718" i="4"/>
  <c r="AW29719" i="4"/>
  <c r="AW29720" i="4"/>
  <c r="AW29723" i="4"/>
  <c r="AW29724" i="4"/>
  <c r="AW29725" i="4"/>
  <c r="AW29726" i="4"/>
  <c r="AW29727" i="4"/>
  <c r="AW29728" i="4"/>
  <c r="AW29734" i="4"/>
  <c r="AW29740" i="4"/>
  <c r="AW29741" i="4"/>
  <c r="AW29742" i="4"/>
  <c r="AW29743" i="4"/>
  <c r="AW29744" i="4"/>
  <c r="AW29746" i="4"/>
  <c r="AW29747" i="4"/>
  <c r="AW29748" i="4"/>
  <c r="AW29749" i="4"/>
  <c r="AW29750" i="4"/>
  <c r="AW29751" i="4"/>
  <c r="AW29752" i="4"/>
  <c r="AW29753" i="4"/>
  <c r="AW29754" i="4"/>
  <c r="AW29755" i="4"/>
  <c r="AW29756" i="4"/>
  <c r="AW29758" i="4"/>
  <c r="AW29759" i="4"/>
  <c r="AW29760" i="4"/>
  <c r="AW29761" i="4"/>
  <c r="AW29762" i="4"/>
  <c r="AW29766" i="4"/>
  <c r="AW29767" i="4"/>
  <c r="AW29768" i="4"/>
  <c r="AW29769" i="4"/>
  <c r="AW29770" i="4"/>
  <c r="AW29771" i="4"/>
  <c r="AW29772" i="4"/>
  <c r="AW29773" i="4"/>
  <c r="AW29778" i="4"/>
  <c r="AW29779" i="4"/>
  <c r="AW29780" i="4"/>
  <c r="AW29781" i="4"/>
  <c r="AW29782" i="4"/>
  <c r="AW29783" i="4"/>
  <c r="AW29784" i="4"/>
  <c r="AW29785" i="4"/>
  <c r="AW29786" i="4"/>
  <c r="AW29787" i="4"/>
  <c r="AW29788" i="4"/>
  <c r="AW29789" i="4"/>
  <c r="AW29790" i="4"/>
  <c r="AW29792" i="4"/>
  <c r="AW29793" i="4"/>
  <c r="AW29794" i="4"/>
  <c r="AW29795" i="4"/>
  <c r="AW29796" i="4"/>
  <c r="AW29797" i="4"/>
  <c r="AW29798" i="4"/>
  <c r="AW29799" i="4"/>
  <c r="AW29800" i="4"/>
  <c r="AW29801" i="4"/>
  <c r="AW29802" i="4"/>
  <c r="AW29805" i="4"/>
  <c r="AW29806" i="4"/>
  <c r="AW29807" i="4"/>
  <c r="AW29808" i="4"/>
  <c r="AW29809" i="4"/>
  <c r="AW29810" i="4"/>
  <c r="AW29811" i="4"/>
  <c r="AW29812" i="4"/>
  <c r="AW29813" i="4"/>
  <c r="AW29814" i="4"/>
  <c r="AW29815" i="4"/>
  <c r="AW29816" i="4"/>
  <c r="AW29817" i="4"/>
  <c r="AW29818" i="4"/>
  <c r="AW29819" i="4"/>
  <c r="AW29820" i="4"/>
  <c r="AW29821" i="4"/>
  <c r="AW29822" i="4"/>
  <c r="AW29824" i="4"/>
  <c r="AW29825" i="4"/>
  <c r="AW29826" i="4"/>
  <c r="AW29827" i="4"/>
  <c r="AW29828" i="4"/>
  <c r="AW29829" i="4"/>
  <c r="AW29830" i="4"/>
  <c r="AW29831" i="4"/>
  <c r="AW29832" i="4"/>
  <c r="AW29833" i="4"/>
  <c r="AW29834" i="4"/>
  <c r="AW29835" i="4"/>
  <c r="AW29836" i="4"/>
  <c r="AW29838" i="4"/>
  <c r="AW29839" i="4"/>
  <c r="AW29840" i="4"/>
  <c r="AW29841" i="4"/>
  <c r="AW29844" i="4"/>
  <c r="AW29846" i="4"/>
  <c r="AW29847" i="4"/>
  <c r="AW29848" i="4"/>
  <c r="AW29849" i="4"/>
  <c r="AW29850" i="4"/>
  <c r="AW29851" i="4"/>
  <c r="AW29852" i="4"/>
  <c r="AW29853" i="4"/>
  <c r="AW29854" i="4"/>
  <c r="AW29855" i="4"/>
  <c r="AW29856" i="4"/>
  <c r="AW29858" i="4"/>
  <c r="AW29859" i="4"/>
  <c r="AW29860" i="4"/>
  <c r="AW29861" i="4"/>
  <c r="AW29863" i="4"/>
  <c r="AW29864" i="4"/>
  <c r="AW29865" i="4"/>
  <c r="AW29866" i="4"/>
  <c r="AW29867" i="4"/>
  <c r="AW29868" i="4"/>
  <c r="AW29869" i="4"/>
  <c r="AW29870" i="4"/>
  <c r="AW29871" i="4"/>
  <c r="AW29872" i="4"/>
  <c r="AW29873" i="4"/>
  <c r="AW29874" i="4"/>
  <c r="AW29875" i="4"/>
  <c r="AW29876" i="4"/>
  <c r="AW29877" i="4"/>
  <c r="AW29878" i="4"/>
  <c r="AW29879" i="4"/>
  <c r="AW29880" i="4"/>
  <c r="AW29881" i="4"/>
  <c r="AW29882" i="4"/>
  <c r="AW29883" i="4"/>
  <c r="AW29884" i="4"/>
  <c r="AW29885" i="4"/>
  <c r="AW29887" i="4"/>
  <c r="AW29892" i="4"/>
  <c r="AW29893" i="4"/>
  <c r="AW29894" i="4"/>
  <c r="AW29895" i="4"/>
  <c r="AW29896" i="4"/>
  <c r="AW29897" i="4"/>
  <c r="AW29898" i="4"/>
  <c r="AW29899" i="4"/>
  <c r="AW29900" i="4"/>
  <c r="AW29901" i="4"/>
  <c r="AW29902" i="4"/>
  <c r="AW29905" i="4"/>
  <c r="AW29906" i="4"/>
  <c r="AW29908" i="4"/>
  <c r="AW29912" i="4"/>
  <c r="AW29914" i="4"/>
  <c r="AW29916" i="4"/>
  <c r="AW29917" i="4"/>
  <c r="AW29918" i="4"/>
  <c r="AW29919" i="4"/>
  <c r="AW29921" i="4"/>
  <c r="AW29922" i="4"/>
  <c r="AW29923" i="4"/>
  <c r="AW29925" i="4"/>
  <c r="AW29927" i="4"/>
  <c r="AW29928" i="4"/>
  <c r="AW29929" i="4"/>
  <c r="AW29930" i="4"/>
  <c r="AW29931" i="4"/>
  <c r="AW29934" i="4"/>
  <c r="AW29938" i="4"/>
  <c r="AW29941" i="4"/>
  <c r="AW29942" i="4"/>
  <c r="AW29946" i="4"/>
  <c r="AW29947" i="4"/>
  <c r="AW29948" i="4"/>
  <c r="AW29949" i="4"/>
  <c r="AW29951" i="4"/>
  <c r="AW29952" i="4"/>
  <c r="AW29953" i="4"/>
  <c r="AW29954" i="4"/>
  <c r="AW29955" i="4"/>
  <c r="AW29956" i="4"/>
  <c r="AW29957" i="4"/>
  <c r="AW29958" i="4"/>
  <c r="AW29959" i="4"/>
  <c r="AW29960" i="4"/>
  <c r="AW29961" i="4"/>
  <c r="AW29962" i="4"/>
  <c r="AW29963" i="4"/>
  <c r="AW29964" i="4"/>
  <c r="AW29965" i="4"/>
  <c r="AW29966" i="4"/>
  <c r="AW29968" i="4"/>
  <c r="AW29969" i="4"/>
  <c r="AW29970" i="4"/>
  <c r="AW29971" i="4"/>
  <c r="AW29972" i="4"/>
  <c r="AW29973" i="4"/>
  <c r="AW29974" i="4"/>
  <c r="AW29975" i="4"/>
  <c r="AW29976" i="4"/>
  <c r="AW29977" i="4"/>
  <c r="AW29978" i="4"/>
  <c r="AW29979" i="4"/>
  <c r="AW29980" i="4"/>
  <c r="AW29981" i="4"/>
  <c r="AW29982" i="4"/>
  <c r="AW29983" i="4"/>
  <c r="AW29984" i="4"/>
  <c r="AW29985" i="4"/>
  <c r="AW29986" i="4"/>
  <c r="AW29987" i="4"/>
  <c r="AW29988" i="4"/>
  <c r="AW29989" i="4"/>
  <c r="AW29990" i="4"/>
  <c r="AW29991" i="4"/>
  <c r="AW29992" i="4"/>
  <c r="AW29993" i="4"/>
  <c r="AW29994" i="4"/>
  <c r="AW29996" i="4"/>
  <c r="AW29997" i="4"/>
  <c r="AW29998" i="4"/>
  <c r="AW30000" i="4"/>
  <c r="AW30001" i="4"/>
  <c r="AW30002" i="4"/>
  <c r="AW30004" i="4"/>
  <c r="AW30005" i="4"/>
  <c r="AW30006" i="4"/>
  <c r="AW30007" i="4"/>
  <c r="AW30008" i="4"/>
  <c r="AW30009" i="4"/>
  <c r="AW30010" i="4"/>
  <c r="AW30011" i="4"/>
  <c r="AW30012" i="4"/>
  <c r="AW30013" i="4"/>
  <c r="AW30014" i="4"/>
  <c r="AW30015" i="4"/>
  <c r="AW30016" i="4"/>
  <c r="AW30017" i="4"/>
  <c r="AW30018" i="4"/>
  <c r="AW30019" i="4"/>
  <c r="AW30020" i="4"/>
  <c r="AW30021" i="4"/>
  <c r="AW30022" i="4"/>
  <c r="AW30024" i="4"/>
  <c r="AW30025" i="4"/>
  <c r="AW30026" i="4"/>
  <c r="AW30027" i="4"/>
  <c r="AW30028" i="4"/>
  <c r="AW30029" i="4"/>
  <c r="AW30030" i="4"/>
  <c r="AW30031" i="4"/>
  <c r="AW30032" i="4"/>
  <c r="AW30033" i="4"/>
  <c r="AW30035" i="4"/>
  <c r="AW30037" i="4"/>
  <c r="AW30038" i="4"/>
  <c r="AW30044" i="4"/>
  <c r="AW30045" i="4"/>
  <c r="AW30047" i="4"/>
  <c r="AW30048" i="4"/>
  <c r="AW30049" i="4"/>
  <c r="AW30050" i="4"/>
  <c r="AW30051" i="4"/>
  <c r="AW30053" i="4"/>
  <c r="AW30054" i="4"/>
  <c r="AW30055" i="4"/>
  <c r="AW30056" i="4"/>
  <c r="AW30057" i="4"/>
  <c r="AW30058" i="4"/>
  <c r="AW30059" i="4"/>
  <c r="AW30060" i="4"/>
  <c r="AW30062" i="4"/>
  <c r="AW30063" i="4"/>
  <c r="AW30064" i="4"/>
  <c r="AW30069" i="4"/>
  <c r="AW30070" i="4"/>
  <c r="AW30071" i="4"/>
  <c r="AW30072" i="4"/>
  <c r="AW30073" i="4"/>
  <c r="AW30074" i="4"/>
  <c r="AW30075" i="4"/>
  <c r="AW30076" i="4"/>
  <c r="AW30077" i="4"/>
  <c r="AW30078" i="4"/>
  <c r="AW30079" i="4"/>
  <c r="AW30080" i="4"/>
  <c r="AW30081" i="4"/>
  <c r="AW30083" i="4"/>
  <c r="AW30084" i="4"/>
  <c r="AW30085" i="4"/>
  <c r="AW30086" i="4"/>
  <c r="AW30087" i="4"/>
  <c r="AW30088" i="4"/>
  <c r="AW30089" i="4"/>
  <c r="AW30090" i="4"/>
  <c r="AW30091" i="4"/>
  <c r="AW30092" i="4"/>
  <c r="AW30093" i="4"/>
  <c r="AW30094" i="4"/>
  <c r="AW30095" i="4"/>
  <c r="AW30096" i="4"/>
  <c r="AW30097" i="4"/>
  <c r="AW30098" i="4"/>
  <c r="AW30099" i="4"/>
  <c r="AW30100" i="4"/>
  <c r="AW30101" i="4"/>
  <c r="AW30102" i="4"/>
  <c r="AW30103" i="4"/>
  <c r="AW30104" i="4"/>
  <c r="AW30105" i="4"/>
  <c r="AW30106" i="4"/>
  <c r="AW30107" i="4"/>
  <c r="AW30108" i="4"/>
  <c r="AW30109" i="4"/>
  <c r="AW30111" i="4"/>
  <c r="AW30112" i="4"/>
  <c r="AW30113" i="4"/>
  <c r="AW30114" i="4"/>
  <c r="AW30115" i="4"/>
  <c r="AW30116" i="4"/>
  <c r="AW30117" i="4"/>
  <c r="AW30118" i="4"/>
  <c r="AW30119" i="4"/>
  <c r="AW30120" i="4"/>
  <c r="AW30121" i="4"/>
  <c r="AW30122" i="4"/>
  <c r="AW30123" i="4"/>
  <c r="AW30124" i="4"/>
  <c r="AW30125" i="4"/>
  <c r="AW30126" i="4"/>
  <c r="AW30127" i="4"/>
  <c r="AW30128" i="4"/>
  <c r="AW30129" i="4"/>
  <c r="AW30130" i="4"/>
  <c r="AW30131" i="4"/>
  <c r="AW30132" i="4"/>
  <c r="AW30137" i="4"/>
  <c r="AW30138" i="4"/>
  <c r="AW30139" i="4"/>
  <c r="AW30140" i="4"/>
  <c r="AW30141" i="4"/>
  <c r="AW30142" i="4"/>
  <c r="AW30143" i="4"/>
  <c r="AW30144" i="4"/>
  <c r="AW30145" i="4"/>
  <c r="AW30146" i="4"/>
  <c r="AW30147" i="4"/>
  <c r="AW30148" i="4"/>
  <c r="AW30149" i="4"/>
  <c r="AW30153" i="4"/>
  <c r="AW30154" i="4"/>
  <c r="AW30155" i="4"/>
  <c r="AW30158" i="4"/>
  <c r="AW30159" i="4"/>
  <c r="AW30160" i="4"/>
  <c r="AW30161" i="4"/>
  <c r="AW30163" i="4"/>
  <c r="AW30164" i="4"/>
  <c r="AW30165" i="4"/>
  <c r="AW30166" i="4"/>
  <c r="AW30167" i="4"/>
  <c r="AW30168" i="4"/>
  <c r="AW30169" i="4"/>
  <c r="AW30170" i="4"/>
  <c r="AW30171" i="4"/>
  <c r="AW30173" i="4"/>
  <c r="AW30174" i="4"/>
  <c r="AW30175" i="4"/>
  <c r="AW30176" i="4"/>
  <c r="AW30178" i="4"/>
  <c r="AW30179" i="4"/>
  <c r="AW30180" i="4"/>
  <c r="AW30181" i="4"/>
  <c r="AW30182" i="4"/>
  <c r="AW30183" i="4"/>
  <c r="AW30184" i="4"/>
  <c r="AW30185" i="4"/>
  <c r="AW30187" i="4"/>
  <c r="AW30188" i="4"/>
  <c r="AW30192" i="4"/>
  <c r="AW30193" i="4"/>
  <c r="AW30194" i="4"/>
  <c r="AW30197" i="4"/>
  <c r="AW30198" i="4"/>
  <c r="AW30202" i="4"/>
  <c r="AW30204" i="4"/>
  <c r="AW30213" i="4"/>
  <c r="AW30215" i="4"/>
  <c r="AW30220" i="4"/>
  <c r="AW30221" i="4"/>
  <c r="AW30223" i="4"/>
  <c r="AW30224" i="4"/>
  <c r="AW30225" i="4"/>
  <c r="AW30226" i="4"/>
  <c r="AW30227" i="4"/>
  <c r="AW30228" i="4"/>
  <c r="AW30229" i="4"/>
  <c r="AW30230" i="4"/>
  <c r="AW30231" i="4"/>
  <c r="AW30232" i="4"/>
  <c r="AW30233" i="4"/>
  <c r="AW30234" i="4"/>
  <c r="AW30235" i="4"/>
  <c r="AW30236" i="4"/>
  <c r="AW30237" i="4"/>
  <c r="AW30239" i="4"/>
  <c r="AW30240" i="4"/>
  <c r="AW30241" i="4"/>
  <c r="AW30242" i="4"/>
  <c r="AW30243" i="4"/>
  <c r="AW30244" i="4"/>
  <c r="AW30245" i="4"/>
  <c r="AW30248" i="4"/>
  <c r="AW30249" i="4"/>
  <c r="AW30257" i="4"/>
  <c r="AW30258" i="4"/>
  <c r="AW30259" i="4"/>
  <c r="AW30260" i="4"/>
  <c r="AW30261" i="4"/>
  <c r="AW30262" i="4"/>
  <c r="AW30263" i="4"/>
  <c r="AW30264" i="4"/>
  <c r="AW30265" i="4"/>
  <c r="AW30267" i="4"/>
  <c r="AW30268" i="4"/>
  <c r="AW30271" i="4"/>
  <c r="AW30276" i="4"/>
  <c r="AW30277" i="4"/>
  <c r="AW30278" i="4"/>
  <c r="AW30279" i="4"/>
  <c r="AW30280" i="4"/>
  <c r="AW30281" i="4"/>
  <c r="AW30282" i="4"/>
  <c r="AW30289" i="4"/>
  <c r="AW30291" i="4"/>
  <c r="AW30297" i="4"/>
  <c r="AW30299" i="4"/>
  <c r="AW30300" i="4"/>
  <c r="AW30301" i="4"/>
  <c r="AW30302" i="4"/>
  <c r="AW30303" i="4"/>
  <c r="AW30304" i="4"/>
  <c r="AW30305" i="4"/>
  <c r="AW30306" i="4"/>
  <c r="AW30307" i="4"/>
  <c r="AW30309" i="4"/>
  <c r="AW30310" i="4"/>
  <c r="AW30311" i="4"/>
  <c r="AW30312" i="4"/>
  <c r="AW30313" i="4"/>
  <c r="AW30314" i="4"/>
  <c r="AW30315" i="4"/>
  <c r="AW30316" i="4"/>
  <c r="AW30317" i="4"/>
  <c r="AW30318" i="4"/>
  <c r="AW30319" i="4"/>
  <c r="AW30320" i="4"/>
  <c r="AW30322" i="4"/>
  <c r="AW30323" i="4"/>
  <c r="AW30326" i="4"/>
  <c r="AW30327" i="4"/>
  <c r="AW30328" i="4"/>
  <c r="AW30329" i="4"/>
  <c r="AW30330" i="4"/>
  <c r="AW30331" i="4"/>
  <c r="AW30332" i="4"/>
  <c r="AW30333" i="4"/>
  <c r="AW30335" i="4"/>
  <c r="AW30336" i="4"/>
  <c r="AW30337" i="4"/>
  <c r="AW30338" i="4"/>
  <c r="AW30339" i="4"/>
  <c r="AW30341" i="4"/>
  <c r="AW30342" i="4"/>
  <c r="AW30343" i="4"/>
  <c r="AW30344" i="4"/>
  <c r="AW30348" i="4"/>
  <c r="AW30350" i="4"/>
  <c r="AW30351" i="4"/>
  <c r="AW30352" i="4"/>
  <c r="AW30353" i="4"/>
  <c r="AW30354" i="4"/>
  <c r="AW30355" i="4"/>
  <c r="AW30356" i="4"/>
  <c r="AW30357" i="4"/>
  <c r="AW30358" i="4"/>
  <c r="AW30359" i="4"/>
  <c r="AW30360" i="4"/>
  <c r="AW30361" i="4"/>
  <c r="AW30363" i="4"/>
  <c r="AW30364" i="4"/>
  <c r="AW30365" i="4"/>
  <c r="AW30366" i="4"/>
  <c r="AW30367" i="4"/>
  <c r="AW30368" i="4"/>
  <c r="AW30369" i="4"/>
  <c r="AW30370" i="4"/>
  <c r="AW30371" i="4"/>
  <c r="AW30372" i="4"/>
  <c r="AW30373" i="4"/>
  <c r="AW30375" i="4"/>
  <c r="AW30379" i="4"/>
  <c r="AW30380" i="4"/>
  <c r="AW30381" i="4"/>
  <c r="AW30382" i="4"/>
  <c r="AW30387" i="4"/>
  <c r="AW30388" i="4"/>
  <c r="AW30389" i="4"/>
  <c r="AW30390" i="4"/>
  <c r="AW30392" i="4"/>
  <c r="AW30393" i="4"/>
  <c r="AW30394" i="4"/>
  <c r="AW30395" i="4"/>
  <c r="AW30396" i="4"/>
  <c r="AW30397" i="4"/>
  <c r="AW30398" i="4"/>
  <c r="AW30399" i="4"/>
  <c r="AW30400" i="4"/>
  <c r="AW30401" i="4"/>
  <c r="AW30402" i="4"/>
  <c r="AW30403" i="4"/>
  <c r="AW30404" i="4"/>
  <c r="AW30405" i="4"/>
  <c r="AW30406" i="4"/>
  <c r="AW30407" i="4"/>
  <c r="AW30408" i="4"/>
  <c r="AW30409" i="4"/>
  <c r="AW30410" i="4"/>
  <c r="AW30411" i="4"/>
  <c r="AW30412" i="4"/>
  <c r="AW30413" i="4"/>
  <c r="AW30414" i="4"/>
  <c r="AW30415" i="4"/>
  <c r="AW30418" i="4"/>
  <c r="AW30419" i="4"/>
  <c r="AW30420" i="4"/>
  <c r="AW30421" i="4"/>
  <c r="AW30422" i="4"/>
  <c r="AW30423" i="4"/>
  <c r="AW30424" i="4"/>
  <c r="AW30425" i="4"/>
  <c r="AW30427" i="4"/>
  <c r="AW30429" i="4"/>
  <c r="AW30430" i="4"/>
  <c r="AW30432" i="4"/>
  <c r="AW30433" i="4"/>
  <c r="AW30434" i="4"/>
  <c r="AW30435" i="4"/>
  <c r="AW30437" i="4"/>
  <c r="AW30438" i="4"/>
  <c r="AW30439" i="4"/>
  <c r="AW30440" i="4"/>
  <c r="AW30442" i="4"/>
  <c r="AW30443" i="4"/>
  <c r="AW30444" i="4"/>
  <c r="AW30445" i="4"/>
  <c r="AW30446" i="4"/>
  <c r="AW30447" i="4"/>
  <c r="AW30449" i="4"/>
  <c r="AW30450" i="4"/>
  <c r="AW30451" i="4"/>
  <c r="AW30452" i="4"/>
  <c r="AW30453" i="4"/>
  <c r="AW30454" i="4"/>
  <c r="AW30455" i="4"/>
  <c r="AW30456" i="4"/>
  <c r="AW30463" i="4"/>
  <c r="AW30464" i="4"/>
  <c r="AW30465" i="4"/>
  <c r="AW30466" i="4"/>
  <c r="AW30467" i="4"/>
  <c r="AW30470" i="4"/>
  <c r="AW30471" i="4"/>
  <c r="AW30472" i="4"/>
  <c r="AW30475" i="4"/>
  <c r="AW30476" i="4"/>
  <c r="AW30477" i="4"/>
  <c r="AW30478" i="4"/>
  <c r="AW30479" i="4"/>
  <c r="AW30480" i="4"/>
  <c r="AW30481" i="4"/>
  <c r="AW30482" i="4"/>
  <c r="AW30484" i="4"/>
  <c r="AW30485" i="4"/>
  <c r="AW30486" i="4"/>
  <c r="AW30487" i="4"/>
  <c r="AW30488" i="4"/>
  <c r="AW30489" i="4"/>
  <c r="AW30490" i="4"/>
  <c r="AW30491" i="4"/>
  <c r="AW30492" i="4"/>
  <c r="AW30493" i="4"/>
  <c r="AW30495" i="4"/>
  <c r="AW30496" i="4"/>
  <c r="AW30497" i="4"/>
  <c r="AW30498" i="4"/>
  <c r="AW30499" i="4"/>
  <c r="AW30500" i="4"/>
  <c r="AW30502" i="4"/>
  <c r="AW30503" i="4"/>
  <c r="AW30504" i="4"/>
  <c r="AW30505" i="4"/>
  <c r="AW30507" i="4"/>
  <c r="AW30508" i="4"/>
  <c r="AW30509" i="4"/>
  <c r="AW30510" i="4"/>
  <c r="AW30511" i="4"/>
  <c r="AW30513" i="4"/>
  <c r="AW30514" i="4"/>
  <c r="AW30515" i="4"/>
  <c r="AW30516" i="4"/>
  <c r="AW30518" i="4"/>
  <c r="AW30519" i="4"/>
  <c r="AW30520" i="4"/>
  <c r="AW30521" i="4"/>
  <c r="AW30522" i="4"/>
  <c r="AW30523" i="4"/>
  <c r="AW30524" i="4"/>
  <c r="AW30525" i="4"/>
  <c r="AW30526" i="4"/>
  <c r="AW30527" i="4"/>
  <c r="AW30528" i="4"/>
  <c r="AW30529" i="4"/>
  <c r="AW30530" i="4"/>
  <c r="AW30538" i="4"/>
  <c r="AW30539" i="4"/>
  <c r="AW30540" i="4"/>
  <c r="AW30541" i="4"/>
  <c r="AW30542" i="4"/>
  <c r="AW30544" i="4"/>
  <c r="AW30545" i="4"/>
  <c r="AW30546" i="4"/>
  <c r="AW30554" i="4"/>
  <c r="AW30555" i="4"/>
  <c r="AW30559" i="4"/>
  <c r="AW30560" i="4"/>
  <c r="AW30561" i="4"/>
  <c r="AW30562" i="4"/>
  <c r="AW30563" i="4"/>
  <c r="AW30564" i="4"/>
  <c r="AW30565" i="4"/>
  <c r="AW30566" i="4"/>
  <c r="AW30567" i="4"/>
  <c r="AW30568" i="4"/>
  <c r="AW30569" i="4"/>
  <c r="AW30571" i="4"/>
  <c r="AW30573" i="4"/>
  <c r="AW30574" i="4"/>
  <c r="AW30576" i="4"/>
  <c r="AW30581" i="4"/>
  <c r="AW30587" i="4"/>
  <c r="AW30588" i="4"/>
  <c r="AW30589" i="4"/>
  <c r="AW30590" i="4"/>
  <c r="AW30591" i="4"/>
  <c r="AW30592" i="4"/>
  <c r="AW30593" i="4"/>
  <c r="AW30594" i="4"/>
  <c r="AW30596" i="4"/>
  <c r="AW30598" i="4"/>
  <c r="AW30599" i="4"/>
  <c r="AW30600" i="4"/>
  <c r="AW30601" i="4"/>
  <c r="AW30603" i="4"/>
  <c r="AW30604" i="4"/>
  <c r="AW30606" i="4"/>
  <c r="AW30607" i="4"/>
  <c r="AW30609" i="4"/>
  <c r="AW30610" i="4"/>
  <c r="AW30611" i="4"/>
  <c r="AW30612" i="4"/>
  <c r="AW30613" i="4"/>
  <c r="AW30614" i="4"/>
  <c r="AW30615" i="4"/>
  <c r="AW30616" i="4"/>
  <c r="AW30617" i="4"/>
  <c r="AW30618" i="4"/>
  <c r="AW30619" i="4"/>
  <c r="AW30620" i="4"/>
  <c r="AW30621" i="4"/>
  <c r="AW30623" i="4"/>
  <c r="AW30624" i="4"/>
  <c r="AW30625" i="4"/>
  <c r="AW30626" i="4"/>
  <c r="AW30627" i="4"/>
  <c r="AW30628" i="4"/>
  <c r="AW30629" i="4"/>
  <c r="AW30630" i="4"/>
  <c r="AW30631" i="4"/>
  <c r="AW30632" i="4"/>
  <c r="AW30633" i="4"/>
  <c r="AW30634" i="4"/>
  <c r="AW30635" i="4"/>
  <c r="AW30643" i="4"/>
  <c r="AW30644" i="4"/>
  <c r="AW30645" i="4"/>
  <c r="AW30646" i="4"/>
  <c r="AW30648" i="4"/>
  <c r="AW30649" i="4"/>
  <c r="AW30650" i="4"/>
  <c r="AW30651" i="4"/>
  <c r="AW30653" i="4"/>
  <c r="AW30654" i="4"/>
  <c r="AW30655" i="4"/>
  <c r="AW30656" i="4"/>
  <c r="AW30657" i="4"/>
  <c r="AW30658" i="4"/>
  <c r="AW30659" i="4"/>
  <c r="AW30660" i="4"/>
  <c r="AW30661" i="4"/>
  <c r="AW30662" i="4"/>
  <c r="AW30663" i="4"/>
  <c r="AW30664" i="4"/>
  <c r="AW30665" i="4"/>
  <c r="AW30666" i="4"/>
  <c r="AW30667" i="4"/>
  <c r="AW30668" i="4"/>
  <c r="AW30669" i="4"/>
  <c r="AW30670" i="4"/>
  <c r="AW30671" i="4"/>
  <c r="AW30672" i="4"/>
  <c r="AW30673" i="4"/>
  <c r="AW30674" i="4"/>
  <c r="AW30675" i="4"/>
  <c r="AW30676" i="4"/>
  <c r="AW30677" i="4"/>
  <c r="AW30678" i="4"/>
  <c r="AW30681" i="4"/>
  <c r="AW30682" i="4"/>
  <c r="AW30683" i="4"/>
  <c r="AW30685" i="4"/>
  <c r="AW30686" i="4"/>
  <c r="AW30687" i="4"/>
  <c r="AW30688" i="4"/>
  <c r="AW30689" i="4"/>
  <c r="AW30690" i="4"/>
  <c r="AW30691" i="4"/>
  <c r="AW30692" i="4"/>
  <c r="AW30693" i="4"/>
  <c r="AW30694" i="4"/>
  <c r="AW30695" i="4"/>
  <c r="AW30696" i="4"/>
  <c r="AW30697" i="4"/>
  <c r="AW30698" i="4"/>
  <c r="AW30699" i="4"/>
  <c r="AW30700" i="4"/>
  <c r="AW30701" i="4"/>
  <c r="AW30702" i="4"/>
  <c r="AW30703" i="4"/>
  <c r="AW30704" i="4"/>
  <c r="AW30705" i="4"/>
  <c r="AW30706" i="4"/>
  <c r="AW30707" i="4"/>
  <c r="AW30708" i="4"/>
  <c r="AW30709" i="4"/>
  <c r="AW30710" i="4"/>
  <c r="AW30711" i="4"/>
  <c r="AW30712" i="4"/>
  <c r="AW30713" i="4"/>
  <c r="AW30714" i="4"/>
  <c r="AW30715" i="4"/>
  <c r="AW30716" i="4"/>
  <c r="AW30717" i="4"/>
  <c r="AW30718" i="4"/>
  <c r="AW30719" i="4"/>
  <c r="AW30720" i="4"/>
  <c r="AW30721" i="4"/>
  <c r="AW30724" i="4"/>
  <c r="AW30726" i="4"/>
  <c r="AW30729" i="4"/>
  <c r="AW30730" i="4"/>
  <c r="AW30731" i="4"/>
  <c r="AW30732" i="4"/>
  <c r="AW30733" i="4"/>
  <c r="AW30734" i="4"/>
  <c r="AW30735" i="4"/>
  <c r="AW30736" i="4"/>
  <c r="AW30737" i="4"/>
  <c r="AW30738" i="4"/>
  <c r="AW30739" i="4"/>
  <c r="AW30740" i="4"/>
  <c r="AW30741" i="4"/>
  <c r="AW30742" i="4"/>
  <c r="AW30743" i="4"/>
  <c r="AW30744" i="4"/>
  <c r="AW30745" i="4"/>
  <c r="AW30746" i="4"/>
  <c r="AW30748" i="4"/>
  <c r="AW30749" i="4"/>
  <c r="AW30751" i="4"/>
  <c r="AW30752" i="4"/>
  <c r="AW30754" i="4"/>
  <c r="AW30755" i="4"/>
  <c r="AW30756" i="4"/>
  <c r="AW30757" i="4"/>
  <c r="AW30758" i="4"/>
  <c r="AW30762" i="4"/>
  <c r="AW30763" i="4"/>
  <c r="AW30764" i="4"/>
  <c r="AW30765" i="4"/>
  <c r="AW30767" i="4"/>
  <c r="AW30768" i="4"/>
  <c r="AW30769" i="4"/>
  <c r="AW30770" i="4"/>
  <c r="AW30771" i="4"/>
  <c r="AW30772" i="4"/>
  <c r="AW30773" i="4"/>
  <c r="AW30774" i="4"/>
  <c r="AW30778" i="4"/>
  <c r="AW30779" i="4"/>
  <c r="AW30780" i="4"/>
  <c r="AW30781" i="4"/>
  <c r="AW30782" i="4"/>
  <c r="AW30783" i="4"/>
  <c r="AW30784" i="4"/>
  <c r="AW30785" i="4"/>
  <c r="AW30786" i="4"/>
  <c r="AW30787" i="4"/>
  <c r="AW30788" i="4"/>
  <c r="AW30789" i="4"/>
  <c r="AW30790" i="4"/>
  <c r="AW30791" i="4"/>
  <c r="AW30792" i="4"/>
  <c r="AW30793" i="4"/>
  <c r="AW30794" i="4"/>
  <c r="AW30795" i="4"/>
  <c r="AW30796" i="4"/>
  <c r="AW30798" i="4"/>
  <c r="AW30799" i="4"/>
  <c r="AW30800" i="4"/>
  <c r="AW30801" i="4"/>
  <c r="AW30805" i="4"/>
  <c r="AW30806" i="4"/>
  <c r="AW30807" i="4"/>
  <c r="AW30808" i="4"/>
  <c r="AW30809" i="4"/>
  <c r="AW30810" i="4"/>
  <c r="AW30811" i="4"/>
  <c r="AW30812" i="4"/>
  <c r="AW30813" i="4"/>
  <c r="AW30814" i="4"/>
  <c r="AW30815" i="4"/>
  <c r="AW30816" i="4"/>
  <c r="AW30817" i="4"/>
  <c r="AW30818" i="4"/>
  <c r="AW30819" i="4"/>
  <c r="AW30820" i="4"/>
  <c r="AW30821" i="4"/>
  <c r="AW30822" i="4"/>
  <c r="AW30823" i="4"/>
  <c r="AW30824" i="4"/>
  <c r="AW30825" i="4"/>
  <c r="AW30826" i="4"/>
  <c r="AW30827" i="4"/>
  <c r="AW30828" i="4"/>
  <c r="AW30829" i="4"/>
  <c r="AW30830" i="4"/>
  <c r="AW30831" i="4"/>
  <c r="AW30832" i="4"/>
  <c r="AW30833" i="4"/>
  <c r="AW30834" i="4"/>
  <c r="AW30835" i="4"/>
  <c r="AW30836" i="4"/>
  <c r="AW30837" i="4"/>
  <c r="AW30838" i="4"/>
  <c r="AW30839" i="4"/>
  <c r="AW30840" i="4"/>
  <c r="AW30841" i="4"/>
  <c r="AW30842" i="4"/>
  <c r="AW30843" i="4"/>
  <c r="AW30844" i="4"/>
  <c r="AW30845" i="4"/>
  <c r="AW30846" i="4"/>
  <c r="AW30847" i="4"/>
  <c r="AW30848" i="4"/>
  <c r="AW30849" i="4"/>
  <c r="AW30850" i="4"/>
  <c r="AW30851" i="4"/>
  <c r="AW30852" i="4"/>
  <c r="AW30853" i="4"/>
  <c r="AW30854" i="4"/>
  <c r="AW30855" i="4"/>
  <c r="AW30856" i="4"/>
  <c r="AW30857" i="4"/>
  <c r="AW30858" i="4"/>
  <c r="AW30859" i="4"/>
  <c r="AW30860" i="4"/>
  <c r="AW30861" i="4"/>
  <c r="AW30863" i="4"/>
  <c r="AW30864" i="4"/>
  <c r="AW30865" i="4"/>
  <c r="AW30866" i="4"/>
  <c r="AW30867" i="4"/>
  <c r="AW30868" i="4"/>
  <c r="AW30869" i="4"/>
  <c r="AW30870" i="4"/>
  <c r="AW30871" i="4"/>
  <c r="AW30872" i="4"/>
  <c r="AW30873" i="4"/>
  <c r="AW30874" i="4"/>
  <c r="AW30875" i="4"/>
  <c r="AW30876" i="4"/>
  <c r="AW30877" i="4"/>
  <c r="AW30878" i="4"/>
  <c r="AW30879" i="4"/>
  <c r="AW30880" i="4"/>
  <c r="AW30881" i="4"/>
  <c r="AW30882" i="4"/>
  <c r="AW30883" i="4"/>
  <c r="AW30884" i="4"/>
  <c r="AW30885" i="4"/>
  <c r="AW30886" i="4"/>
  <c r="AW30887" i="4"/>
  <c r="AW30888" i="4"/>
  <c r="AW30889" i="4"/>
  <c r="AW30890" i="4"/>
  <c r="AW30891" i="4"/>
  <c r="AW30892" i="4"/>
  <c r="AW30893" i="4"/>
  <c r="AW30895" i="4"/>
  <c r="AW30896" i="4"/>
  <c r="AW30897" i="4"/>
  <c r="AW30898" i="4"/>
  <c r="AW30905" i="4"/>
  <c r="AW30906" i="4"/>
  <c r="AW30907" i="4"/>
  <c r="AW30908" i="4"/>
  <c r="AW30909" i="4"/>
  <c r="AW30910" i="4"/>
  <c r="AW30911" i="4"/>
  <c r="AW30912" i="4"/>
  <c r="AW30914" i="4"/>
  <c r="AW30915" i="4"/>
  <c r="AW30917" i="4"/>
  <c r="AW30918" i="4"/>
  <c r="AW30919" i="4"/>
  <c r="AW30921" i="4"/>
  <c r="AW30922" i="4"/>
  <c r="AW30923" i="4"/>
  <c r="AW30924" i="4"/>
  <c r="AW30925" i="4"/>
  <c r="AW30926" i="4"/>
  <c r="AW30928" i="4"/>
  <c r="AW30929" i="4"/>
  <c r="AW30932" i="4"/>
  <c r="AW30933" i="4"/>
  <c r="AW30934" i="4"/>
  <c r="AW30935" i="4"/>
  <c r="AW30949" i="4"/>
  <c r="AW30950" i="4"/>
  <c r="AW30951" i="4"/>
  <c r="AW30952" i="4"/>
  <c r="AW30953" i="4"/>
  <c r="AW30954" i="4"/>
  <c r="AW30956" i="4"/>
  <c r="AW30957" i="4"/>
  <c r="AW30960" i="4"/>
  <c r="AW30961" i="4"/>
  <c r="AW30962" i="4"/>
  <c r="AW30963" i="4"/>
  <c r="AW30965" i="4"/>
  <c r="AW30966" i="4"/>
  <c r="AW30979" i="4"/>
  <c r="AW30980" i="4"/>
  <c r="AW30981" i="4"/>
  <c r="AW30982" i="4"/>
  <c r="AW30983" i="4"/>
  <c r="AW30984" i="4"/>
  <c r="AW30985" i="4"/>
  <c r="AW30986" i="4"/>
  <c r="AW30987" i="4"/>
  <c r="AW30988" i="4"/>
  <c r="AW30989" i="4"/>
  <c r="AW30990" i="4"/>
  <c r="AW30991" i="4"/>
  <c r="AW30992" i="4"/>
  <c r="AW30993" i="4"/>
  <c r="AW30994" i="4"/>
  <c r="AW30995" i="4"/>
  <c r="AW31002" i="4"/>
  <c r="AW31003" i="4"/>
  <c r="AW31006" i="4"/>
  <c r="AW31007" i="4"/>
  <c r="AW31010" i="4"/>
  <c r="AW31011" i="4"/>
  <c r="AW31013" i="4"/>
  <c r="AW31014" i="4"/>
  <c r="AW31015" i="4"/>
  <c r="AW31016" i="4"/>
  <c r="AW31017" i="4"/>
  <c r="AW31018" i="4"/>
  <c r="AW31020" i="4"/>
  <c r="AW31024" i="4"/>
  <c r="AW31025" i="4"/>
  <c r="AW31026" i="4"/>
  <c r="AW31027" i="4"/>
  <c r="AW31028" i="4"/>
  <c r="AW31029" i="4"/>
  <c r="AW31030" i="4"/>
  <c r="AW31036" i="4"/>
  <c r="AW31037" i="4"/>
  <c r="AW31038" i="4"/>
  <c r="AW31039" i="4"/>
  <c r="AW31040" i="4"/>
  <c r="AW31041" i="4"/>
  <c r="AW31042" i="4"/>
  <c r="AW31043" i="4"/>
  <c r="AW31044" i="4"/>
  <c r="AW31045" i="4"/>
  <c r="AW31046" i="4"/>
  <c r="AW31051" i="4"/>
  <c r="AW31052" i="4"/>
  <c r="AW31053" i="4"/>
  <c r="AW31054" i="4"/>
  <c r="AW31055" i="4"/>
  <c r="AW31056" i="4"/>
  <c r="AW31058" i="4"/>
  <c r="AW31059" i="4"/>
  <c r="AW31060" i="4"/>
  <c r="AW31061" i="4"/>
  <c r="AW31062" i="4"/>
  <c r="AW31063" i="4"/>
  <c r="AW31064" i="4"/>
  <c r="AW31065" i="4"/>
  <c r="AW31066" i="4"/>
  <c r="AW31067" i="4"/>
  <c r="AW31068" i="4"/>
  <c r="AW31069" i="4"/>
  <c r="AW31070" i="4"/>
  <c r="AW31071" i="4"/>
  <c r="AW31072" i="4"/>
  <c r="AW31076" i="4"/>
  <c r="AW31077" i="4"/>
  <c r="AW31079" i="4"/>
  <c r="AW31080" i="4"/>
  <c r="AW31081" i="4"/>
  <c r="AW31082" i="4"/>
  <c r="AW31083" i="4"/>
  <c r="AW31084" i="4"/>
  <c r="AW31085" i="4"/>
  <c r="AW31087" i="4"/>
  <c r="AW31088" i="4"/>
  <c r="AW31090" i="4"/>
  <c r="AW31091" i="4"/>
  <c r="AW31092" i="4"/>
  <c r="AW31094" i="4"/>
  <c r="AW31096" i="4"/>
  <c r="AW31100" i="4"/>
  <c r="AW31101" i="4"/>
  <c r="AW31102" i="4"/>
  <c r="AW31103" i="4"/>
  <c r="AW31104" i="4"/>
  <c r="AW31105" i="4"/>
  <c r="AW31106" i="4"/>
  <c r="AW31107" i="4"/>
  <c r="AW31108" i="4"/>
  <c r="AW31114" i="4"/>
  <c r="AW31115" i="4"/>
  <c r="AW31116" i="4"/>
  <c r="AW31117" i="4"/>
  <c r="AW31118" i="4"/>
  <c r="AW31119" i="4"/>
  <c r="AW31120" i="4"/>
  <c r="AW31121" i="4"/>
  <c r="AW31122" i="4"/>
  <c r="AW31123" i="4"/>
  <c r="AW31124" i="4"/>
  <c r="AW31125" i="4"/>
  <c r="AW31126" i="4"/>
  <c r="AW31127" i="4"/>
  <c r="AW31128" i="4"/>
  <c r="AW31130" i="4"/>
  <c r="AW31131" i="4"/>
  <c r="AW31132" i="4"/>
  <c r="AW31133" i="4"/>
  <c r="AW31134" i="4"/>
  <c r="AW31135" i="4"/>
  <c r="AW31136" i="4"/>
  <c r="AW31137" i="4"/>
  <c r="AW31138" i="4"/>
  <c r="AW31140" i="4"/>
  <c r="AW31141" i="4"/>
  <c r="AW31142" i="4"/>
  <c r="AW31143" i="4"/>
  <c r="AW31144" i="4"/>
  <c r="AW31145" i="4"/>
  <c r="AW31146" i="4"/>
  <c r="AW31147" i="4"/>
  <c r="AW31148" i="4"/>
  <c r="AW31149" i="4"/>
  <c r="AW31150" i="4"/>
  <c r="AW31152" i="4"/>
  <c r="AW31153" i="4"/>
  <c r="AW31154" i="4"/>
  <c r="AW31155" i="4"/>
  <c r="AW31156" i="4"/>
  <c r="AW31158" i="4"/>
  <c r="AW31159" i="4"/>
  <c r="AW31160" i="4"/>
  <c r="AW31161" i="4"/>
  <c r="AW31162" i="4"/>
  <c r="AW31163" i="4"/>
  <c r="AW31167" i="4"/>
  <c r="AW31168" i="4"/>
  <c r="AW31169" i="4"/>
  <c r="AW31170" i="4"/>
  <c r="AW31171" i="4"/>
  <c r="AW31172" i="4"/>
  <c r="AW31173" i="4"/>
  <c r="AW31174" i="4"/>
  <c r="AW31175" i="4"/>
  <c r="AW31176" i="4"/>
  <c r="AW31177" i="4"/>
  <c r="AW31178" i="4"/>
  <c r="AW31181" i="4"/>
  <c r="AW31182" i="4"/>
  <c r="AW31183" i="4"/>
  <c r="AW31184" i="4"/>
  <c r="AW31185" i="4"/>
  <c r="AW31186" i="4"/>
  <c r="AW31187" i="4"/>
  <c r="AW31188" i="4"/>
  <c r="AW31189" i="4"/>
  <c r="AW31190" i="4"/>
  <c r="AW31191" i="4"/>
  <c r="AW31192" i="4"/>
  <c r="AW31193" i="4"/>
  <c r="AW31194" i="4"/>
  <c r="AW31195" i="4"/>
  <c r="AW31196" i="4"/>
  <c r="AW31197" i="4"/>
  <c r="AW31199" i="4"/>
  <c r="AW31200" i="4"/>
  <c r="AW31201" i="4"/>
  <c r="AW31202" i="4"/>
  <c r="AW31203" i="4"/>
  <c r="AW31206" i="4"/>
  <c r="AW31207" i="4"/>
  <c r="AW31209" i="4"/>
  <c r="AW31210" i="4"/>
  <c r="AW31211" i="4"/>
  <c r="AW31212" i="4"/>
  <c r="AW31214" i="4"/>
  <c r="AW31215" i="4"/>
  <c r="AW31216" i="4"/>
  <c r="AW31217" i="4"/>
  <c r="AW31218" i="4"/>
  <c r="AW31219" i="4"/>
  <c r="AW31220" i="4"/>
  <c r="AW31221" i="4"/>
  <c r="AW31222" i="4"/>
  <c r="AW31223" i="4"/>
  <c r="AW31224" i="4"/>
  <c r="AW31225" i="4"/>
  <c r="AW31227" i="4"/>
  <c r="AW31228" i="4"/>
  <c r="AW31229" i="4"/>
  <c r="AW31230" i="4"/>
  <c r="AW31231" i="4"/>
  <c r="AW31232" i="4"/>
  <c r="AW31233" i="4"/>
  <c r="AW31234" i="4"/>
  <c r="AW31236" i="4"/>
  <c r="AW31237" i="4"/>
  <c r="AW31238" i="4"/>
  <c r="AW31239" i="4"/>
  <c r="AW31240" i="4"/>
  <c r="AW31241" i="4"/>
  <c r="AW31242" i="4"/>
  <c r="AW31243" i="4"/>
  <c r="AW31244" i="4"/>
  <c r="AW31245" i="4"/>
  <c r="AW31246" i="4"/>
  <c r="AW31249" i="4"/>
  <c r="AW31250" i="4"/>
  <c r="AW31251" i="4"/>
  <c r="AW31252" i="4"/>
  <c r="AW31253" i="4"/>
  <c r="AW31254" i="4"/>
  <c r="AW31258" i="4"/>
  <c r="AW31259" i="4"/>
  <c r="AW31262" i="4"/>
  <c r="AW31263" i="4"/>
  <c r="AW31266" i="4"/>
  <c r="AW31267" i="4"/>
  <c r="AW31270" i="4"/>
  <c r="AW31273" i="4"/>
  <c r="AW31274" i="4"/>
  <c r="AW31275" i="4"/>
  <c r="AW31281" i="4"/>
  <c r="AW31282" i="4"/>
  <c r="AW31283" i="4"/>
  <c r="AW31284" i="4"/>
  <c r="AW31285" i="4"/>
  <c r="AW31287" i="4"/>
  <c r="AW31288" i="4"/>
  <c r="AW31289" i="4"/>
  <c r="AW31290" i="4"/>
  <c r="AW31291" i="4"/>
  <c r="AW31293" i="4"/>
  <c r="AW31294" i="4"/>
  <c r="AW31296" i="4"/>
  <c r="AW31297" i="4"/>
  <c r="AW31300" i="4"/>
  <c r="AW31301" i="4"/>
  <c r="AW31302" i="4"/>
  <c r="AW31303" i="4"/>
  <c r="AW31304" i="4"/>
  <c r="AW31305" i="4"/>
  <c r="AW31306" i="4"/>
  <c r="AW31307" i="4"/>
  <c r="AW31308" i="4"/>
  <c r="AW31309" i="4"/>
  <c r="AW31310" i="4"/>
  <c r="AW31311" i="4"/>
  <c r="AW31312" i="4"/>
  <c r="AW31313" i="4"/>
  <c r="AW31314" i="4"/>
  <c r="AW31315" i="4"/>
  <c r="AW31316" i="4"/>
  <c r="AW31317" i="4"/>
  <c r="AW31318" i="4"/>
  <c r="AW31319" i="4"/>
  <c r="AW31320" i="4"/>
  <c r="AW31321" i="4"/>
  <c r="AW31323" i="4"/>
  <c r="AW31324" i="4"/>
  <c r="AW31325" i="4"/>
  <c r="AW31326" i="4"/>
  <c r="AW31327" i="4"/>
  <c r="AW31328" i="4"/>
  <c r="AW31329" i="4"/>
  <c r="AW31331" i="4"/>
  <c r="AW31332" i="4"/>
  <c r="AW31333" i="4"/>
  <c r="AW31335" i="4"/>
  <c r="AW31336" i="4"/>
  <c r="AW31337" i="4"/>
  <c r="AW31338" i="4"/>
  <c r="AW31339" i="4"/>
  <c r="AW31340" i="4"/>
  <c r="AW31341" i="4"/>
  <c r="AW31342" i="4"/>
  <c r="AW31343" i="4"/>
  <c r="AW31344" i="4"/>
  <c r="AW31345" i="4"/>
  <c r="AW31346" i="4"/>
  <c r="AW31347" i="4"/>
  <c r="AW31348" i="4"/>
  <c r="AW31349" i="4"/>
  <c r="AW31350" i="4"/>
  <c r="AW31351" i="4"/>
  <c r="AW31352" i="4"/>
  <c r="AW31353" i="4"/>
  <c r="AW31354" i="4"/>
  <c r="AW31355" i="4"/>
  <c r="AW31356" i="4"/>
  <c r="AW31357" i="4"/>
  <c r="AW31358" i="4"/>
  <c r="AW31359" i="4"/>
  <c r="AW31360" i="4"/>
  <c r="AW31362" i="4"/>
  <c r="AW31363" i="4"/>
  <c r="AW31364" i="4"/>
  <c r="AW31365" i="4"/>
  <c r="AW31366" i="4"/>
  <c r="AW31367" i="4"/>
  <c r="AW31370" i="4"/>
  <c r="AW31371" i="4"/>
  <c r="AW31372" i="4"/>
  <c r="AW31373" i="4"/>
  <c r="AW31375" i="4"/>
  <c r="AW31377" i="4"/>
  <c r="AW31378" i="4"/>
  <c r="AW31379" i="4"/>
  <c r="AW31380" i="4"/>
  <c r="AW31381" i="4"/>
  <c r="AW31383" i="4"/>
  <c r="AW31384" i="4"/>
  <c r="AW31385" i="4"/>
  <c r="AW31386" i="4"/>
  <c r="AW31387" i="4"/>
  <c r="AW31389" i="4"/>
  <c r="AW31390" i="4"/>
  <c r="AW31391" i="4"/>
  <c r="AW31392" i="4"/>
  <c r="AW31393" i="4"/>
  <c r="AW31394" i="4"/>
  <c r="AW31395" i="4"/>
  <c r="AW31404" i="4"/>
  <c r="AW31405" i="4"/>
  <c r="AW31406" i="4"/>
  <c r="AW31408" i="4"/>
  <c r="AW31410" i="4"/>
  <c r="AW31411" i="4"/>
  <c r="AW31412" i="4"/>
  <c r="AW31413" i="4"/>
  <c r="AW31414" i="4"/>
  <c r="AW31416" i="4"/>
  <c r="AW31417" i="4"/>
  <c r="AW31419" i="4"/>
  <c r="AW31420" i="4"/>
  <c r="AW31421" i="4"/>
  <c r="AW31422" i="4"/>
  <c r="AW31423" i="4"/>
  <c r="AW31424" i="4"/>
  <c r="AW31425" i="4"/>
  <c r="AW31426" i="4"/>
  <c r="AW31429" i="4"/>
  <c r="AW31430" i="4"/>
  <c r="AW31437" i="4"/>
  <c r="AW31439" i="4"/>
  <c r="AW31440" i="4"/>
  <c r="AW31441" i="4"/>
  <c r="AW31442" i="4"/>
  <c r="AW31443" i="4"/>
  <c r="AW31444" i="4"/>
  <c r="AW31445" i="4"/>
  <c r="AW31446" i="4"/>
  <c r="AW31447" i="4"/>
  <c r="AW31449" i="4"/>
  <c r="AW31450" i="4"/>
  <c r="AW31451" i="4"/>
  <c r="AW31452" i="4"/>
  <c r="AW31453" i="4"/>
  <c r="AW31454" i="4"/>
  <c r="AW31455" i="4"/>
  <c r="AW31456" i="4"/>
  <c r="AW31457" i="4"/>
  <c r="AW31459" i="4"/>
  <c r="AW31460" i="4"/>
  <c r="AW31461" i="4"/>
  <c r="AW31463" i="4"/>
  <c r="AW31464" i="4"/>
  <c r="AW31465" i="4"/>
  <c r="AW31467" i="4"/>
  <c r="AW31468" i="4"/>
  <c r="AW31469" i="4"/>
  <c r="AW31473" i="4"/>
  <c r="AW31474" i="4"/>
  <c r="AW31475" i="4"/>
  <c r="AW31476" i="4"/>
  <c r="AW31477" i="4"/>
  <c r="AW31479" i="4"/>
  <c r="AW31480" i="4"/>
  <c r="AW31482" i="4"/>
  <c r="AW31486" i="4"/>
  <c r="AW31487" i="4"/>
  <c r="AW31489" i="4"/>
  <c r="AW31490" i="4"/>
  <c r="AW31491" i="4"/>
  <c r="AW31492" i="4"/>
  <c r="AW31493" i="4"/>
  <c r="AW31494" i="4"/>
  <c r="AW31495" i="4"/>
  <c r="AW31496" i="4"/>
  <c r="AW31498" i="4"/>
  <c r="AW31499" i="4"/>
  <c r="AW31501" i="4"/>
  <c r="AW31502" i="4"/>
  <c r="AW31503" i="4"/>
  <c r="AW31504" i="4"/>
  <c r="AW31505" i="4"/>
  <c r="AW31506" i="4"/>
  <c r="AW31507" i="4"/>
  <c r="AW31508" i="4"/>
  <c r="AW31509" i="4"/>
  <c r="AW31510" i="4"/>
  <c r="AW31511" i="4"/>
  <c r="AW31512" i="4"/>
  <c r="AW31513" i="4"/>
  <c r="AW31514" i="4"/>
  <c r="AW31515" i="4"/>
  <c r="AW31516" i="4"/>
  <c r="AW31517" i="4"/>
  <c r="AW31518" i="4"/>
  <c r="AW31519" i="4"/>
  <c r="AW31520" i="4"/>
  <c r="AW31521" i="4"/>
  <c r="AW31522" i="4"/>
  <c r="AW31523" i="4"/>
  <c r="AW31524" i="4"/>
  <c r="AW31525" i="4"/>
  <c r="AW31526" i="4"/>
  <c r="AW31527" i="4"/>
  <c r="AW31528" i="4"/>
  <c r="AW31529" i="4"/>
  <c r="AW31530" i="4"/>
  <c r="AW31531" i="4"/>
  <c r="AW31532" i="4"/>
  <c r="AW31533" i="4"/>
  <c r="AW31534" i="4"/>
  <c r="AW31535" i="4"/>
  <c r="AW31536" i="4"/>
  <c r="AW31537" i="4"/>
  <c r="AW31538" i="4"/>
  <c r="AW31539" i="4"/>
  <c r="AW31540" i="4"/>
  <c r="AW31541" i="4"/>
  <c r="AW31542" i="4"/>
  <c r="AW31543" i="4"/>
  <c r="AW31544" i="4"/>
  <c r="AW31546" i="4"/>
  <c r="AW31547" i="4"/>
  <c r="AW31548" i="4"/>
  <c r="AW31550" i="4"/>
  <c r="AW31551" i="4"/>
  <c r="AW31552" i="4"/>
  <c r="AW31553" i="4"/>
  <c r="AW31554" i="4"/>
  <c r="AW31555" i="4"/>
  <c r="AW31556" i="4"/>
  <c r="AW31558" i="4"/>
  <c r="AW31559" i="4"/>
  <c r="AW31560" i="4"/>
  <c r="AW31561" i="4"/>
  <c r="AW31562" i="4"/>
  <c r="AW31563" i="4"/>
  <c r="AW31564" i="4"/>
  <c r="AW31565" i="4"/>
  <c r="AW31566" i="4"/>
  <c r="AW31567" i="4"/>
  <c r="AW31568" i="4"/>
  <c r="AW31569" i="4"/>
  <c r="AW31570" i="4"/>
  <c r="AW31573" i="4"/>
  <c r="AW31574" i="4"/>
  <c r="AW31575" i="4"/>
  <c r="AW31576" i="4"/>
  <c r="AW31577" i="4"/>
  <c r="AW31578" i="4"/>
  <c r="AW31581" i="4"/>
  <c r="AW31582" i="4"/>
  <c r="AW31583" i="4"/>
  <c r="AW31584" i="4"/>
  <c r="AW31585" i="4"/>
  <c r="AW31586" i="4"/>
  <c r="AW31587" i="4"/>
  <c r="AW31588" i="4"/>
  <c r="AW31589" i="4"/>
  <c r="AW31590" i="4"/>
  <c r="AW31591" i="4"/>
  <c r="AW31592" i="4"/>
  <c r="AW31593" i="4"/>
  <c r="AW31594" i="4"/>
  <c r="AW31595" i="4"/>
  <c r="AW31596" i="4"/>
  <c r="AW31597" i="4"/>
  <c r="AW31598" i="4"/>
  <c r="AW31599" i="4"/>
  <c r="AW31609" i="4"/>
  <c r="AW31610" i="4"/>
  <c r="AW31611" i="4"/>
  <c r="AW31613" i="4"/>
  <c r="AW31615" i="4"/>
  <c r="AW31616" i="4"/>
  <c r="AW31617" i="4"/>
  <c r="AW31618" i="4"/>
  <c r="AW31619" i="4"/>
  <c r="AW31620" i="4"/>
  <c r="AW31621" i="4"/>
  <c r="AW31630" i="4"/>
  <c r="AW31633" i="4"/>
  <c r="AW31634" i="4"/>
  <c r="AW31635" i="4"/>
  <c r="AW31636" i="4"/>
  <c r="AW31637" i="4"/>
  <c r="AW31639" i="4"/>
  <c r="AW31640" i="4"/>
  <c r="AW31641" i="4"/>
  <c r="AW31642" i="4"/>
  <c r="AW31643" i="4"/>
  <c r="AW31644" i="4"/>
  <c r="AW31645" i="4"/>
  <c r="AW31646" i="4"/>
  <c r="AW31647" i="4"/>
  <c r="AW31649" i="4"/>
  <c r="AW31650" i="4"/>
  <c r="AW31651" i="4"/>
  <c r="AW31654" i="4"/>
  <c r="AW31655" i="4"/>
  <c r="AW31656" i="4"/>
  <c r="AW31657" i="4"/>
  <c r="AW31658" i="4"/>
  <c r="AW31659" i="4"/>
  <c r="AW31660" i="4"/>
  <c r="AW31661" i="4"/>
  <c r="AW31662" i="4"/>
  <c r="AW31663" i="4"/>
  <c r="AW31669" i="4"/>
  <c r="AW31670" i="4"/>
  <c r="AW31671" i="4"/>
  <c r="AW31672" i="4"/>
  <c r="AW31673" i="4"/>
  <c r="AW31675" i="4"/>
  <c r="AW31676" i="4"/>
  <c r="AW31678" i="4"/>
  <c r="AW31680" i="4"/>
  <c r="AW31682" i="4"/>
  <c r="AW31683" i="4"/>
  <c r="AW31684" i="4"/>
  <c r="AW31685" i="4"/>
  <c r="AW31686" i="4"/>
  <c r="AW31688" i="4"/>
  <c r="AW31689" i="4"/>
  <c r="AW31690" i="4"/>
  <c r="AW31691" i="4"/>
  <c r="AW31692" i="4"/>
  <c r="AW31693" i="4"/>
  <c r="AW31694" i="4"/>
  <c r="AW31695" i="4"/>
  <c r="AW31696" i="4"/>
  <c r="AW31697" i="4"/>
  <c r="AW31698" i="4"/>
  <c r="AW31702" i="4"/>
  <c r="AW31703" i="4"/>
  <c r="AW31706" i="4"/>
  <c r="AW31707" i="4"/>
  <c r="AW31708" i="4"/>
  <c r="AW31709" i="4"/>
  <c r="AW31710" i="4"/>
  <c r="AW31711" i="4"/>
  <c r="AW31712" i="4"/>
  <c r="AW31713" i="4"/>
  <c r="AW31714" i="4"/>
  <c r="AW31715" i="4"/>
  <c r="AW31716" i="4"/>
  <c r="AW31717" i="4"/>
  <c r="AW31718" i="4"/>
  <c r="AW31719" i="4"/>
  <c r="AW31720" i="4"/>
  <c r="AW31724" i="4"/>
  <c r="AW31725" i="4"/>
  <c r="AW31726" i="4"/>
  <c r="AW31727" i="4"/>
  <c r="AW31728" i="4"/>
  <c r="AW31729" i="4"/>
  <c r="AW31731" i="4"/>
  <c r="AW31735" i="4"/>
  <c r="AW31737" i="4"/>
  <c r="AW31738" i="4"/>
  <c r="AW31739" i="4"/>
  <c r="AW31741" i="4"/>
  <c r="AW31742" i="4"/>
  <c r="AW31744" i="4"/>
  <c r="AW31746" i="4"/>
  <c r="AW31748" i="4"/>
  <c r="AW31749" i="4"/>
  <c r="AW31750" i="4"/>
  <c r="AW31751" i="4"/>
  <c r="AW31755" i="4"/>
  <c r="AW31756" i="4"/>
  <c r="AW31758" i="4"/>
  <c r="AW31760" i="4"/>
  <c r="AW31761" i="4"/>
  <c r="AW31765" i="4"/>
  <c r="AW31766" i="4"/>
  <c r="AW31767" i="4"/>
  <c r="AW31770" i="4"/>
  <c r="AW31771" i="4"/>
  <c r="AW31772" i="4"/>
  <c r="AW31773" i="4"/>
  <c r="AW31774" i="4"/>
  <c r="AW31775" i="4"/>
  <c r="AW31776" i="4"/>
  <c r="AW31778" i="4"/>
  <c r="AW31780" i="4"/>
  <c r="AW31781" i="4"/>
  <c r="AW31782" i="4"/>
  <c r="AW31783" i="4"/>
  <c r="AW31784" i="4"/>
  <c r="AW31785" i="4"/>
  <c r="AW31786" i="4"/>
  <c r="AW31787" i="4"/>
  <c r="AW31788" i="4"/>
  <c r="AW31789" i="4"/>
  <c r="AW31790" i="4"/>
  <c r="AW31791" i="4"/>
  <c r="AW31804" i="4"/>
  <c r="AW31806" i="4"/>
  <c r="AW31808" i="4"/>
  <c r="AW31810" i="4"/>
  <c r="AW31811" i="4"/>
  <c r="AW31812" i="4"/>
  <c r="AW31813" i="4"/>
  <c r="AW31814" i="4"/>
  <c r="AW31815" i="4"/>
  <c r="AW31816" i="4"/>
  <c r="AW31819" i="4"/>
  <c r="AW31820" i="4"/>
  <c r="AW31821" i="4"/>
  <c r="AW31837" i="4"/>
  <c r="AW31838" i="4"/>
  <c r="AW31839" i="4"/>
  <c r="AW31840" i="4"/>
  <c r="AW31841" i="4"/>
  <c r="AW31842" i="4"/>
  <c r="AW31844" i="4"/>
  <c r="AW31845" i="4"/>
  <c r="AW31846" i="4"/>
  <c r="AW31847" i="4"/>
  <c r="AW31848" i="4"/>
  <c r="AW31849" i="4"/>
  <c r="AW31850" i="4"/>
  <c r="AW31851" i="4"/>
  <c r="AW31852" i="4"/>
  <c r="AW31853" i="4"/>
  <c r="AW31854" i="4"/>
  <c r="AW31855" i="4"/>
  <c r="AW31856" i="4"/>
  <c r="AW31857" i="4"/>
  <c r="AW31858" i="4"/>
  <c r="AW31859" i="4"/>
  <c r="AW31860" i="4"/>
  <c r="AW31861" i="4"/>
  <c r="AW31862" i="4"/>
  <c r="AW31863" i="4"/>
  <c r="AW31864" i="4"/>
  <c r="AW31865" i="4"/>
  <c r="AW31866" i="4"/>
  <c r="AW31867" i="4"/>
  <c r="AW31868" i="4"/>
  <c r="AW31869" i="4"/>
  <c r="AW31870" i="4"/>
  <c r="AW31872" i="4"/>
  <c r="AW31873" i="4"/>
  <c r="AW31874" i="4"/>
  <c r="AW31875" i="4"/>
  <c r="AW31876" i="4"/>
  <c r="AW31877" i="4"/>
  <c r="AW31878" i="4"/>
  <c r="AW31879" i="4"/>
  <c r="AW31880" i="4"/>
  <c r="AW31881" i="4"/>
  <c r="AW31882" i="4"/>
  <c r="AW31883" i="4"/>
  <c r="AW31884" i="4"/>
  <c r="AW31885" i="4"/>
  <c r="AW31886" i="4"/>
  <c r="AW31887" i="4"/>
  <c r="AW31888" i="4"/>
  <c r="AW31889" i="4"/>
  <c r="AW31890" i="4"/>
  <c r="AW31891" i="4"/>
  <c r="AW31892" i="4"/>
  <c r="AW31893" i="4"/>
  <c r="AW31894" i="4"/>
  <c r="AW31895" i="4"/>
  <c r="AW31896" i="4"/>
  <c r="AW31898" i="4"/>
  <c r="AW31899" i="4"/>
  <c r="AW31900" i="4"/>
  <c r="AW31901" i="4"/>
  <c r="AW31902" i="4"/>
  <c r="AW31903" i="4"/>
  <c r="AW31904" i="4"/>
  <c r="AW31905" i="4"/>
  <c r="AW31906" i="4"/>
  <c r="AW31907" i="4"/>
  <c r="AW31908" i="4"/>
  <c r="AW31909" i="4"/>
  <c r="AW31911" i="4"/>
  <c r="AW31912" i="4"/>
  <c r="AW31913" i="4"/>
  <c r="AW31914" i="4"/>
  <c r="AW31917" i="4"/>
  <c r="AW31918" i="4"/>
  <c r="AW31919" i="4"/>
  <c r="AW31920" i="4"/>
  <c r="AW31921" i="4"/>
  <c r="AW31923" i="4"/>
  <c r="AW31924" i="4"/>
  <c r="AW31927" i="4"/>
  <c r="AW31928" i="4"/>
  <c r="AW31929" i="4"/>
  <c r="AW31930" i="4"/>
  <c r="AW31931" i="4"/>
  <c r="AW31932" i="4"/>
  <c r="AW31933" i="4"/>
  <c r="AW31934" i="4"/>
  <c r="AW31935" i="4"/>
  <c r="AW31938" i="4"/>
  <c r="AW31940" i="4"/>
  <c r="AW31943" i="4"/>
  <c r="AW31944" i="4"/>
  <c r="AW31945" i="4"/>
  <c r="AW31946" i="4"/>
  <c r="AW31947" i="4"/>
  <c r="AW31948" i="4"/>
  <c r="AW31949" i="4"/>
  <c r="AW31950" i="4"/>
  <c r="AW31951" i="4"/>
  <c r="AW31952" i="4"/>
  <c r="AW31954" i="4"/>
  <c r="AW31958" i="4"/>
  <c r="AW31959" i="4"/>
  <c r="AW31960" i="4"/>
  <c r="AW31961" i="4"/>
  <c r="AW31962" i="4"/>
  <c r="AW31964" i="4"/>
  <c r="AW31966" i="4"/>
  <c r="AW31967" i="4"/>
  <c r="AW31968" i="4"/>
  <c r="AW31969" i="4"/>
  <c r="AW31970" i="4"/>
  <c r="AW31973" i="4"/>
  <c r="AW31976" i="4"/>
  <c r="AW31977" i="4"/>
  <c r="AW31978" i="4"/>
  <c r="AW31979" i="4"/>
  <c r="AW31980" i="4"/>
  <c r="AW31981" i="4"/>
  <c r="AW31983" i="4"/>
  <c r="AW31984" i="4"/>
  <c r="AW31986" i="4"/>
  <c r="AW31987" i="4"/>
  <c r="AW31988" i="4"/>
  <c r="AW31989" i="4"/>
  <c r="AW31990" i="4"/>
  <c r="AW31991" i="4"/>
  <c r="AW31992" i="4"/>
  <c r="AW31993" i="4"/>
  <c r="AW31994" i="4"/>
  <c r="AW31995" i="4"/>
  <c r="AW31996" i="4"/>
  <c r="AW31998" i="4"/>
  <c r="AW31999" i="4"/>
  <c r="AW32000" i="4"/>
  <c r="AW32001" i="4"/>
  <c r="AW32002" i="4"/>
  <c r="AW32003" i="4"/>
  <c r="AW32004" i="4"/>
  <c r="AW32005" i="4"/>
  <c r="AW32006" i="4"/>
  <c r="AW32007" i="4"/>
  <c r="AW32008" i="4"/>
  <c r="AW32009" i="4"/>
  <c r="AW32010" i="4"/>
  <c r="AW32022" i="4"/>
  <c r="AW32023" i="4"/>
  <c r="AW32024" i="4"/>
  <c r="AW32027" i="4"/>
  <c r="AW32028" i="4"/>
  <c r="AW32029" i="4"/>
  <c r="AW32030" i="4"/>
  <c r="AW32031" i="4"/>
  <c r="AW32032" i="4"/>
  <c r="AW32033" i="4"/>
  <c r="AW32034" i="4"/>
  <c r="AW32035" i="4"/>
  <c r="AW32036" i="4"/>
  <c r="AW32037" i="4"/>
  <c r="AW32038" i="4"/>
  <c r="AW32039" i="4"/>
  <c r="AW32040" i="4"/>
  <c r="AW32041" i="4"/>
  <c r="AW32042" i="4"/>
  <c r="AW32043" i="4"/>
  <c r="AW32044" i="4"/>
  <c r="AW32045" i="4"/>
  <c r="AW32046" i="4"/>
  <c r="AW32047" i="4"/>
  <c r="AW32048" i="4"/>
  <c r="AW32049" i="4"/>
  <c r="AW32050" i="4"/>
  <c r="AW32051" i="4"/>
  <c r="AW32052" i="4"/>
  <c r="AW32053" i="4"/>
  <c r="AW32054" i="4"/>
  <c r="AW32055" i="4"/>
  <c r="AW32056" i="4"/>
  <c r="AW32057" i="4"/>
  <c r="AW32058" i="4"/>
  <c r="AW32061" i="4"/>
  <c r="AW32062" i="4"/>
  <c r="AW32063" i="4"/>
  <c r="AW32064" i="4"/>
  <c r="AW32065" i="4"/>
  <c r="AW32066" i="4"/>
  <c r="AW32067" i="4"/>
  <c r="AW32069" i="4"/>
  <c r="AW32070" i="4"/>
  <c r="AW32071" i="4"/>
  <c r="AW32072" i="4"/>
  <c r="AW32073" i="4"/>
  <c r="AW32075" i="4"/>
  <c r="AW32076" i="4"/>
  <c r="AW32077" i="4"/>
  <c r="AW32078" i="4"/>
  <c r="AW32079" i="4"/>
  <c r="AW32080" i="4"/>
  <c r="AW32082" i="4"/>
  <c r="AW32083" i="4"/>
  <c r="AW32084" i="4"/>
  <c r="AW32085" i="4"/>
  <c r="AW32086" i="4"/>
  <c r="AW32088" i="4"/>
  <c r="AW32089" i="4"/>
  <c r="AW32090" i="4"/>
  <c r="AW32092" i="4"/>
  <c r="AW32093" i="4"/>
  <c r="AW32094" i="4"/>
  <c r="AW32095" i="4"/>
  <c r="AW32096" i="4"/>
  <c r="AW32097" i="4"/>
  <c r="AW32098" i="4"/>
  <c r="AW32099" i="4"/>
  <c r="AW32100" i="4"/>
  <c r="AW32101" i="4"/>
  <c r="AW32102" i="4"/>
  <c r="AW32103" i="4"/>
  <c r="AW32104" i="4"/>
  <c r="AW32105" i="4"/>
  <c r="AW32106" i="4"/>
  <c r="AW32107" i="4"/>
  <c r="AW32108" i="4"/>
  <c r="AW32109" i="4"/>
  <c r="AW32110" i="4"/>
  <c r="AW32111" i="4"/>
  <c r="AW32112" i="4"/>
  <c r="AW32113" i="4"/>
  <c r="AW32114" i="4"/>
  <c r="AW32116" i="4"/>
  <c r="AW32119" i="4"/>
  <c r="AW32121" i="4"/>
  <c r="AW32122" i="4"/>
  <c r="AW32124" i="4"/>
  <c r="AW32125" i="4"/>
  <c r="AW32126" i="4"/>
  <c r="AW32131" i="4"/>
  <c r="AW32134" i="4"/>
  <c r="AW32135" i="4"/>
  <c r="AW32136" i="4"/>
  <c r="AW32137" i="4"/>
  <c r="AW32138" i="4"/>
  <c r="AW32139" i="4"/>
  <c r="AW32141" i="4"/>
  <c r="AW32142" i="4"/>
  <c r="AW32143" i="4"/>
  <c r="AW32144" i="4"/>
  <c r="AW32145" i="4"/>
  <c r="AW32146" i="4"/>
  <c r="AW32147" i="4"/>
  <c r="AW32148" i="4"/>
  <c r="AW32149" i="4"/>
  <c r="AW32150" i="4"/>
  <c r="AW32151" i="4"/>
  <c r="AW32152" i="4"/>
  <c r="AW32153" i="4"/>
  <c r="AW32154" i="4"/>
  <c r="AW32159" i="4"/>
  <c r="AW32160" i="4"/>
  <c r="AW32166" i="4"/>
  <c r="AW32167" i="4"/>
  <c r="AW32168" i="4"/>
  <c r="AW32169" i="4"/>
  <c r="AW32170" i="4"/>
  <c r="AW32171" i="4"/>
  <c r="AW32172" i="4"/>
  <c r="AW32174" i="4"/>
  <c r="AW32175" i="4"/>
  <c r="AW32176" i="4"/>
  <c r="AW32177" i="4"/>
  <c r="AW32178" i="4"/>
  <c r="AW32179" i="4"/>
  <c r="AW32181" i="4"/>
  <c r="AW32182" i="4"/>
  <c r="AW32183" i="4"/>
  <c r="AW32184" i="4"/>
  <c r="AW32185" i="4"/>
  <c r="AW32187" i="4"/>
  <c r="AW32188" i="4"/>
  <c r="AW32189" i="4"/>
  <c r="AW32190" i="4"/>
  <c r="AW32191" i="4"/>
  <c r="AW32192" i="4"/>
  <c r="AW32194" i="4"/>
  <c r="AW32196" i="4"/>
  <c r="AW32198" i="4"/>
  <c r="AW32199" i="4"/>
  <c r="AW32201" i="4"/>
  <c r="AW32202" i="4"/>
  <c r="AW32204" i="4"/>
  <c r="AW32205" i="4"/>
  <c r="AW32206" i="4"/>
  <c r="AW32207" i="4"/>
  <c r="AW32208" i="4"/>
  <c r="AW32209" i="4"/>
  <c r="AW32210" i="4"/>
  <c r="AW32211" i="4"/>
  <c r="AW32212" i="4"/>
  <c r="AW32213" i="4"/>
  <c r="AW32215" i="4"/>
  <c r="AW32216" i="4"/>
  <c r="AW32217" i="4"/>
  <c r="AW32219" i="4"/>
  <c r="AW32222" i="4"/>
  <c r="AW32224" i="4"/>
  <c r="AW32225" i="4"/>
  <c r="AW32226" i="4"/>
  <c r="AW32227" i="4"/>
  <c r="AW32228" i="4"/>
  <c r="AW32229" i="4"/>
  <c r="AW32230" i="4"/>
  <c r="AW32231" i="4"/>
  <c r="AW32232" i="4"/>
  <c r="AW32233" i="4"/>
  <c r="AW32234" i="4"/>
  <c r="AW32235" i="4"/>
  <c r="AW32236" i="4"/>
  <c r="AW32237" i="4"/>
  <c r="AW32238" i="4"/>
  <c r="AW32239" i="4"/>
  <c r="AW32242" i="4"/>
  <c r="AW32243" i="4"/>
  <c r="AW32244" i="4"/>
  <c r="AW32245" i="4"/>
  <c r="AW32246" i="4"/>
  <c r="AW32247" i="4"/>
  <c r="AW32248" i="4"/>
  <c r="AW32249" i="4"/>
  <c r="AW32250" i="4"/>
  <c r="AW32251" i="4"/>
  <c r="AW32252" i="4"/>
  <c r="AW32253" i="4"/>
  <c r="AW32254" i="4"/>
  <c r="AW32256" i="4"/>
  <c r="AW32257" i="4"/>
  <c r="AW32258" i="4"/>
  <c r="AW32259" i="4"/>
  <c r="AW32260" i="4"/>
  <c r="AW32261" i="4"/>
  <c r="AW32262" i="4"/>
  <c r="AW32263" i="4"/>
  <c r="AW32264" i="4"/>
  <c r="AW32265" i="4"/>
  <c r="AW32266" i="4"/>
  <c r="AW32267" i="4"/>
  <c r="AW32268" i="4"/>
  <c r="AW32269" i="4"/>
  <c r="AW32271" i="4"/>
  <c r="AW32273" i="4"/>
  <c r="AW32274" i="4"/>
  <c r="AW32276" i="4"/>
  <c r="AW32284" i="4"/>
  <c r="AW32285" i="4"/>
  <c r="AW32286" i="4"/>
  <c r="AW32287" i="4"/>
  <c r="AW32289" i="4"/>
  <c r="AW32292" i="4"/>
  <c r="AW32293" i="4"/>
  <c r="AW32294" i="4"/>
  <c r="AW32295" i="4"/>
  <c r="AW32296" i="4"/>
  <c r="AW32299" i="4"/>
  <c r="AW32300" i="4"/>
  <c r="AW32301" i="4"/>
  <c r="AW32302" i="4"/>
  <c r="AW32304" i="4"/>
  <c r="AW32306" i="4"/>
  <c r="AW32307" i="4"/>
  <c r="AW32308" i="4"/>
  <c r="AW32309" i="4"/>
  <c r="AW32310" i="4"/>
  <c r="AW32311" i="4"/>
  <c r="AW32312" i="4"/>
  <c r="AW32313" i="4"/>
  <c r="AW32314" i="4"/>
  <c r="AW32315" i="4"/>
  <c r="AW32317" i="4"/>
  <c r="AW32318" i="4"/>
  <c r="AW32319" i="4"/>
  <c r="AW32320" i="4"/>
  <c r="AW32321" i="4"/>
  <c r="AW32322" i="4"/>
  <c r="AW32323" i="4"/>
  <c r="AW32324" i="4"/>
  <c r="AW32325" i="4"/>
  <c r="AW32326" i="4"/>
  <c r="AW32327" i="4"/>
  <c r="AW32328" i="4"/>
  <c r="AW32329" i="4"/>
  <c r="AW32330" i="4"/>
  <c r="AW32332" i="4"/>
  <c r="AW32333" i="4"/>
  <c r="AW32334" i="4"/>
  <c r="AW32335" i="4"/>
  <c r="AW32336" i="4"/>
  <c r="AW32338" i="4"/>
  <c r="AW32341" i="4"/>
  <c r="AW32342" i="4"/>
  <c r="AW32353" i="4"/>
  <c r="AW32358" i="4"/>
  <c r="AW32359" i="4"/>
  <c r="AW32360" i="4"/>
  <c r="AW32361" i="4"/>
  <c r="AW32362" i="4"/>
  <c r="AW32363" i="4"/>
  <c r="AW32365" i="4"/>
  <c r="AW32366" i="4"/>
  <c r="AW32367" i="4"/>
  <c r="AW32368" i="4"/>
  <c r="AW32369" i="4"/>
  <c r="AW32370" i="4"/>
  <c r="AW32371" i="4"/>
  <c r="AW32372" i="4"/>
  <c r="AW32373" i="4"/>
  <c r="AW32374" i="4"/>
  <c r="AW32375" i="4"/>
  <c r="AW32377" i="4"/>
  <c r="AW32378" i="4"/>
  <c r="AW32379" i="4"/>
  <c r="AW32380" i="4"/>
  <c r="AW32381" i="4"/>
  <c r="AW32382" i="4"/>
  <c r="AW32383" i="4"/>
  <c r="AW32384" i="4"/>
  <c r="AW32385" i="4"/>
  <c r="AW32386" i="4"/>
  <c r="AW32387" i="4"/>
  <c r="AW32388" i="4"/>
  <c r="AW32389" i="4"/>
  <c r="AW32390" i="4"/>
  <c r="AW32391" i="4"/>
  <c r="AW32392" i="4"/>
  <c r="AW32393" i="4"/>
  <c r="AW32394" i="4"/>
  <c r="AW32395" i="4"/>
  <c r="AW32396" i="4"/>
  <c r="AW32397" i="4"/>
  <c r="AW32398" i="4"/>
  <c r="AW32400" i="4"/>
  <c r="AW32401" i="4"/>
  <c r="AW32402" i="4"/>
  <c r="AW32403" i="4"/>
  <c r="AW32404" i="4"/>
  <c r="AW32405" i="4"/>
  <c r="AW32406" i="4"/>
  <c r="AW32408" i="4"/>
  <c r="AW32412" i="4"/>
  <c r="AW32413" i="4"/>
  <c r="AW32414" i="4"/>
  <c r="AW32420" i="4"/>
  <c r="AW32421" i="4"/>
  <c r="AW32422" i="4"/>
  <c r="AW32423" i="4"/>
  <c r="AW32424" i="4"/>
  <c r="AW32427" i="4"/>
  <c r="AW32428" i="4"/>
  <c r="AW32431" i="4"/>
  <c r="AW32432" i="4"/>
  <c r="AW32433" i="4"/>
  <c r="AW32434" i="4"/>
  <c r="AW32435" i="4"/>
  <c r="AW32436" i="4"/>
  <c r="AW32437" i="4"/>
  <c r="AW32438" i="4"/>
  <c r="AW32439" i="4"/>
  <c r="AW32440" i="4"/>
  <c r="AW32443" i="4"/>
  <c r="AW32444" i="4"/>
  <c r="AW32445" i="4"/>
  <c r="AW32446" i="4"/>
  <c r="AW32447" i="4"/>
  <c r="AW32448" i="4"/>
  <c r="AW32449" i="4"/>
  <c r="AW32450" i="4"/>
  <c r="AW32451" i="4"/>
  <c r="AW32452" i="4"/>
  <c r="AW32453" i="4"/>
  <c r="AW32454" i="4"/>
  <c r="AW32455" i="4"/>
  <c r="AW32456" i="4"/>
  <c r="AW32457" i="4"/>
  <c r="AW32458" i="4"/>
  <c r="AW32459" i="4"/>
  <c r="AW32460" i="4"/>
  <c r="AW32461" i="4"/>
  <c r="AW32462" i="4"/>
  <c r="AW32463" i="4"/>
  <c r="AW32464" i="4"/>
  <c r="AW32465" i="4"/>
  <c r="AW32466" i="4"/>
  <c r="AW32467" i="4"/>
  <c r="AW32470" i="4"/>
  <c r="AW32471" i="4"/>
  <c r="AW32472" i="4"/>
  <c r="AW32473" i="4"/>
  <c r="AW32474" i="4"/>
  <c r="AW32475" i="4"/>
  <c r="AW32476" i="4"/>
  <c r="AW32478" i="4"/>
  <c r="AW32480" i="4"/>
  <c r="AW32481" i="4"/>
  <c r="AW32482" i="4"/>
  <c r="AW32483" i="4"/>
  <c r="AW32484" i="4"/>
  <c r="AW32486" i="4"/>
  <c r="AW32487" i="4"/>
  <c r="AW32488" i="4"/>
  <c r="AW32490" i="4"/>
  <c r="AW32491" i="4"/>
  <c r="AW32492" i="4"/>
  <c r="AW32495" i="4"/>
  <c r="AW32496" i="4"/>
  <c r="AW32497" i="4"/>
  <c r="AW32498" i="4"/>
  <c r="AW32499" i="4"/>
  <c r="AW32500" i="4"/>
  <c r="AW32501" i="4"/>
  <c r="AW32505" i="4"/>
  <c r="AW32506" i="4"/>
  <c r="AW32507" i="4"/>
  <c r="AW32508" i="4"/>
  <c r="AW32510" i="4"/>
  <c r="AW32512" i="4"/>
  <c r="AW32513" i="4"/>
  <c r="AW32514" i="4"/>
  <c r="AW32515" i="4"/>
  <c r="AW32516" i="4"/>
  <c r="AW32517" i="4"/>
  <c r="AW32518" i="4"/>
  <c r="AW32519" i="4"/>
  <c r="AW32520" i="4"/>
  <c r="AW32523" i="4"/>
  <c r="AW32524" i="4"/>
  <c r="AW32525" i="4"/>
  <c r="AW32526" i="4"/>
  <c r="AW32528" i="4"/>
  <c r="AW32529" i="4"/>
  <c r="AW32530" i="4"/>
  <c r="AW32531" i="4"/>
  <c r="AW32532" i="4"/>
  <c r="AW32533" i="4"/>
  <c r="AW32534" i="4"/>
  <c r="AW32535" i="4"/>
  <c r="AW32536" i="4"/>
  <c r="AW32537" i="4"/>
  <c r="AW32538" i="4"/>
  <c r="AW32539" i="4"/>
  <c r="AW32540" i="4"/>
  <c r="AW32541" i="4"/>
  <c r="AW32542" i="4"/>
  <c r="AW32543" i="4"/>
  <c r="AW32544" i="4"/>
  <c r="AW32545" i="4"/>
  <c r="AW32550" i="4"/>
  <c r="AW32551" i="4"/>
  <c r="AW32552" i="4"/>
  <c r="AW32553" i="4"/>
  <c r="AW32554" i="4"/>
  <c r="AW32555" i="4"/>
  <c r="AW32556" i="4"/>
  <c r="AW32557" i="4"/>
  <c r="AW32558" i="4"/>
  <c r="AW32559" i="4"/>
  <c r="AW32560" i="4"/>
  <c r="AW32561" i="4"/>
  <c r="AW32562" i="4"/>
  <c r="AW32564" i="4"/>
  <c r="AW32565" i="4"/>
  <c r="AW32566" i="4"/>
  <c r="AW32567" i="4"/>
  <c r="AW32568" i="4"/>
  <c r="AW32569" i="4"/>
  <c r="AW32570" i="4"/>
  <c r="AW32571" i="4"/>
  <c r="AW32572" i="4"/>
  <c r="AW32573" i="4"/>
  <c r="AW32574" i="4"/>
  <c r="AW32575" i="4"/>
  <c r="AW32577" i="4"/>
  <c r="AW32579" i="4"/>
  <c r="AW32580" i="4"/>
  <c r="AW32581" i="4"/>
  <c r="AW32582" i="4"/>
  <c r="AW32583" i="4"/>
  <c r="AW32584" i="4"/>
  <c r="AW32585" i="4"/>
  <c r="AW32587" i="4"/>
  <c r="AW32588" i="4"/>
  <c r="AW32589" i="4"/>
  <c r="AW32590" i="4"/>
  <c r="AW32606" i="4"/>
  <c r="AW32607" i="4"/>
  <c r="AW32608" i="4"/>
  <c r="AW32609" i="4"/>
  <c r="AW32610" i="4"/>
  <c r="AW32611" i="4"/>
  <c r="AW32612" i="4"/>
  <c r="AW32613" i="4"/>
  <c r="AW32615" i="4"/>
  <c r="AW32617" i="4"/>
  <c r="AW32618" i="4"/>
  <c r="AW32619" i="4"/>
  <c r="AW32620" i="4"/>
  <c r="AW32621" i="4"/>
  <c r="AW32622" i="4"/>
  <c r="AW32623" i="4"/>
  <c r="AW32624" i="4"/>
  <c r="AW32625" i="4"/>
  <c r="AW32626" i="4"/>
  <c r="AW32627" i="4"/>
  <c r="AW32628" i="4"/>
  <c r="AW32629" i="4"/>
  <c r="AW32630" i="4"/>
  <c r="AW32631" i="4"/>
  <c r="AW32632" i="4"/>
  <c r="AW32633" i="4"/>
  <c r="AW32634" i="4"/>
  <c r="AW32635" i="4"/>
  <c r="AW32637" i="4"/>
  <c r="AW32638" i="4"/>
  <c r="AW32639" i="4"/>
  <c r="AW32640" i="4"/>
  <c r="AW32641" i="4"/>
  <c r="AW32642" i="4"/>
  <c r="AW32643" i="4"/>
  <c r="AW32644" i="4"/>
  <c r="AW32645" i="4"/>
  <c r="AW32646" i="4"/>
  <c r="AW32647" i="4"/>
  <c r="AW32648" i="4"/>
  <c r="AW32649" i="4"/>
  <c r="AW32650" i="4"/>
  <c r="AW32651" i="4"/>
  <c r="AW32652" i="4"/>
  <c r="AW32653" i="4"/>
  <c r="AW32654" i="4"/>
  <c r="AW32655" i="4"/>
  <c r="AW32656" i="4"/>
  <c r="AW32657" i="4"/>
  <c r="AW32658" i="4"/>
  <c r="AW32659" i="4"/>
  <c r="AW32660" i="4"/>
  <c r="AW32661" i="4"/>
  <c r="AW32663" i="4"/>
  <c r="AW32664" i="4"/>
  <c r="AW32665" i="4"/>
  <c r="AW32666" i="4"/>
  <c r="AW32667" i="4"/>
  <c r="AW32668" i="4"/>
  <c r="AW32669" i="4"/>
  <c r="AW32670" i="4"/>
  <c r="AW32671" i="4"/>
  <c r="AW32672" i="4"/>
  <c r="AW32673" i="4"/>
  <c r="AW32674" i="4"/>
  <c r="AW32675" i="4"/>
  <c r="AW32676" i="4"/>
  <c r="AW32677" i="4"/>
  <c r="AW32678" i="4"/>
  <c r="AW32679" i="4"/>
  <c r="AW32680" i="4"/>
  <c r="AW32681" i="4"/>
  <c r="AW32682" i="4"/>
  <c r="AW32683" i="4"/>
  <c r="AW32685" i="4"/>
  <c r="AW32686" i="4"/>
  <c r="AW32687" i="4"/>
  <c r="AW32688" i="4"/>
  <c r="AW32689" i="4"/>
  <c r="AW32690" i="4"/>
  <c r="AW32691" i="4"/>
  <c r="AW32692" i="4"/>
  <c r="AW32693" i="4"/>
  <c r="AW32694" i="4"/>
  <c r="AW32695" i="4"/>
  <c r="AW32696" i="4"/>
  <c r="AW32697" i="4"/>
  <c r="AW32698" i="4"/>
  <c r="AW32699" i="4"/>
  <c r="AW32700" i="4"/>
  <c r="AW32701" i="4"/>
  <c r="AW32702" i="4"/>
  <c r="AW32703" i="4"/>
  <c r="AW32704" i="4"/>
  <c r="AW32705" i="4"/>
  <c r="AW32706" i="4"/>
  <c r="AW32707" i="4"/>
  <c r="AW32708" i="4"/>
  <c r="AW32709" i="4"/>
  <c r="AW32710" i="4"/>
  <c r="AW32711" i="4"/>
  <c r="AW32712" i="4"/>
  <c r="AW32713" i="4"/>
  <c r="AW32714" i="4"/>
  <c r="AW32715" i="4"/>
  <c r="AW32723" i="4"/>
  <c r="AW32724" i="4"/>
  <c r="AW32732" i="4"/>
  <c r="AW32733" i="4"/>
  <c r="AW32734" i="4"/>
  <c r="AW32735" i="4"/>
  <c r="AW32736" i="4"/>
  <c r="AW32737" i="4"/>
  <c r="AW32743" i="4"/>
  <c r="AW32744" i="4"/>
  <c r="AW32745" i="4"/>
  <c r="AW32746" i="4"/>
  <c r="AW32747" i="4"/>
  <c r="AW32748" i="4"/>
  <c r="AW32751" i="4"/>
  <c r="AW32753" i="4"/>
  <c r="AW32754" i="4"/>
  <c r="AW32755" i="4"/>
  <c r="AW32758" i="4"/>
  <c r="AW32759" i="4"/>
  <c r="AW32764" i="4"/>
  <c r="AW32765" i="4"/>
  <c r="AW32766" i="4"/>
  <c r="AW32767" i="4"/>
  <c r="AW32768" i="4"/>
  <c r="AW32769" i="4"/>
  <c r="AW32771" i="4"/>
  <c r="AW32772" i="4"/>
  <c r="AW32773" i="4"/>
  <c r="AW32779" i="4"/>
  <c r="AW32780" i="4"/>
  <c r="AW32783" i="4"/>
  <c r="AW32784" i="4"/>
  <c r="AW32786" i="4"/>
  <c r="AW32790" i="4"/>
  <c r="AW32792" i="4"/>
  <c r="AW32794" i="4"/>
  <c r="AW32795" i="4"/>
  <c r="AW32797" i="4"/>
  <c r="AW32798" i="4"/>
  <c r="AW32799" i="4"/>
  <c r="AW32800" i="4"/>
  <c r="AW32803" i="4"/>
  <c r="AW32804" i="4"/>
  <c r="AW32805" i="4"/>
  <c r="AW32806" i="4"/>
  <c r="AW32807" i="4"/>
  <c r="AW32808" i="4"/>
  <c r="AW32809" i="4"/>
  <c r="AW32810" i="4"/>
  <c r="AW32811" i="4"/>
  <c r="AW32812" i="4"/>
  <c r="AW32813" i="4"/>
  <c r="AW32814" i="4"/>
  <c r="AW32815" i="4"/>
  <c r="AW32816" i="4"/>
  <c r="AW32817" i="4"/>
  <c r="AW32818" i="4"/>
  <c r="AW32819" i="4"/>
  <c r="AW32820" i="4"/>
  <c r="AW32821" i="4"/>
  <c r="AW32822" i="4"/>
  <c r="AW32823" i="4"/>
  <c r="AW32824" i="4"/>
  <c r="AW32825" i="4"/>
  <c r="AW32826" i="4"/>
  <c r="AW32827" i="4"/>
  <c r="AW32828" i="4"/>
  <c r="AW32829" i="4"/>
  <c r="AW32830" i="4"/>
  <c r="AW32831" i="4"/>
  <c r="AW32832" i="4"/>
  <c r="AW32833" i="4"/>
  <c r="AW32834" i="4"/>
  <c r="AW32835" i="4"/>
  <c r="AW32836" i="4"/>
  <c r="AW32837" i="4"/>
  <c r="AW32838" i="4"/>
  <c r="AW32839" i="4"/>
  <c r="AW32840" i="4"/>
  <c r="AW32843" i="4"/>
  <c r="AW32846" i="4"/>
  <c r="AW32848" i="4"/>
  <c r="AW32849" i="4"/>
  <c r="AW32852" i="4"/>
  <c r="AW32853" i="4"/>
  <c r="AW32857" i="4"/>
  <c r="AW32858" i="4"/>
  <c r="AW32859" i="4"/>
  <c r="AW32860" i="4"/>
  <c r="AW32861" i="4"/>
  <c r="AW32862" i="4"/>
  <c r="AW32863" i="4"/>
  <c r="AW32864" i="4"/>
  <c r="AW32867" i="4"/>
  <c r="AW32868" i="4"/>
  <c r="AW32869" i="4"/>
  <c r="AW32870" i="4"/>
  <c r="AW32871" i="4"/>
  <c r="AW32872" i="4"/>
  <c r="AW32873" i="4"/>
  <c r="AW32875" i="4"/>
  <c r="AW32876" i="4"/>
  <c r="AW32877" i="4"/>
  <c r="AW32878" i="4"/>
  <c r="AW32879" i="4"/>
  <c r="AW32880" i="4"/>
  <c r="AW32881" i="4"/>
  <c r="AW32882" i="4"/>
  <c r="AW32883" i="4"/>
  <c r="AW32884" i="4"/>
  <c r="AW32885" i="4"/>
  <c r="AW32886" i="4"/>
  <c r="AW32887" i="4"/>
  <c r="AW32888" i="4"/>
  <c r="AW32889" i="4"/>
  <c r="AW32892" i="4"/>
  <c r="AW32893" i="4"/>
  <c r="AW32894" i="4"/>
  <c r="AW32895" i="4"/>
  <c r="AW32896" i="4"/>
  <c r="AW32897" i="4"/>
  <c r="AW32898" i="4"/>
  <c r="AW32899" i="4"/>
  <c r="AW32901" i="4"/>
  <c r="AW32904" i="4"/>
  <c r="AW32905" i="4"/>
  <c r="AW32906" i="4"/>
  <c r="AW32907" i="4"/>
  <c r="AW32908" i="4"/>
  <c r="AW32909" i="4"/>
  <c r="AW32910" i="4"/>
  <c r="AW32911" i="4"/>
  <c r="AW32912" i="4"/>
  <c r="AW32913" i="4"/>
  <c r="AW32915" i="4"/>
  <c r="AW32921" i="4"/>
  <c r="AW32922" i="4"/>
  <c r="AW32923" i="4"/>
  <c r="AW32924" i="4"/>
  <c r="AW32925" i="4"/>
  <c r="AW32926" i="4"/>
  <c r="AW32927" i="4"/>
  <c r="AW32928" i="4"/>
  <c r="AW32930" i="4"/>
  <c r="AW32931" i="4"/>
  <c r="AW32935" i="4"/>
  <c r="AW32936" i="4"/>
  <c r="AW32937" i="4"/>
  <c r="AW32938" i="4"/>
  <c r="AW32939" i="4"/>
  <c r="AW32942" i="4"/>
  <c r="AW32944" i="4"/>
  <c r="AW32945" i="4"/>
  <c r="AW32946" i="4"/>
  <c r="AW32947" i="4"/>
  <c r="AW32948" i="4"/>
  <c r="AW32949" i="4"/>
  <c r="AW32950" i="4"/>
  <c r="AW32951" i="4"/>
  <c r="AW32952" i="4"/>
  <c r="AW32953" i="4"/>
  <c r="AW32954" i="4"/>
  <c r="AW32955" i="4"/>
  <c r="AW32956" i="4"/>
  <c r="AW32957" i="4"/>
  <c r="AW32960" i="4"/>
  <c r="AW32961" i="4"/>
  <c r="AW32962" i="4"/>
  <c r="AW32968" i="4"/>
  <c r="AW32969" i="4"/>
  <c r="AW32970" i="4"/>
  <c r="AW32971" i="4"/>
  <c r="AW32972" i="4"/>
  <c r="AW32974" i="4"/>
  <c r="AW32975" i="4"/>
  <c r="AW32976" i="4"/>
  <c r="AW32977" i="4"/>
  <c r="AW32979" i="4"/>
  <c r="AW32980" i="4"/>
  <c r="AW32981" i="4"/>
  <c r="AW32983" i="4"/>
  <c r="AW32985" i="4"/>
  <c r="AW32986" i="4"/>
  <c r="AW32987" i="4"/>
  <c r="AW32988" i="4"/>
  <c r="AW32990" i="4"/>
  <c r="AW32991" i="4"/>
  <c r="AW32992" i="4"/>
  <c r="AW32993" i="4"/>
  <c r="AW32995" i="4"/>
  <c r="AW32997" i="4"/>
  <c r="AW32999" i="4"/>
  <c r="AW33001" i="4"/>
  <c r="AW33002" i="4"/>
  <c r="AW33004" i="4"/>
  <c r="AW33009" i="4"/>
  <c r="AW33011" i="4"/>
  <c r="AW33012" i="4"/>
  <c r="AW33013" i="4"/>
  <c r="AW33014" i="4"/>
  <c r="AW33015" i="4"/>
  <c r="AW33016" i="4"/>
  <c r="AW33017" i="4"/>
  <c r="AW33018" i="4"/>
  <c r="AW33020" i="4"/>
  <c r="AW33023" i="4"/>
  <c r="AW33024" i="4"/>
  <c r="AW33025" i="4"/>
  <c r="AW33029" i="4"/>
  <c r="AW33030" i="4"/>
  <c r="AW33031" i="4"/>
  <c r="AW33032" i="4"/>
  <c r="AW33033" i="4"/>
  <c r="AW33034" i="4"/>
  <c r="AW33035" i="4"/>
  <c r="AW33036" i="4"/>
  <c r="AW33038" i="4"/>
  <c r="AW33039" i="4"/>
  <c r="AW33040" i="4"/>
  <c r="AW33041" i="4"/>
  <c r="AW33042" i="4"/>
  <c r="AW33043" i="4"/>
  <c r="AW33044" i="4"/>
  <c r="AW33045" i="4"/>
  <c r="AW33046" i="4"/>
  <c r="AW33047" i="4"/>
  <c r="AW33048" i="4"/>
  <c r="AW33051" i="4"/>
  <c r="AW33052" i="4"/>
  <c r="AW33053" i="4"/>
  <c r="AW33054" i="4"/>
  <c r="AW33056" i="4"/>
  <c r="AW33060" i="4"/>
  <c r="AW33061" i="4"/>
  <c r="AW33062" i="4"/>
  <c r="AW33063" i="4"/>
  <c r="AW33064" i="4"/>
  <c r="AW33065" i="4"/>
  <c r="AW33066" i="4"/>
  <c r="AW33067" i="4"/>
  <c r="AW33070" i="4"/>
  <c r="AW33072" i="4"/>
  <c r="AW33073" i="4"/>
  <c r="AW33074" i="4"/>
  <c r="AW33075" i="4"/>
  <c r="AW33077" i="4"/>
  <c r="AW33078" i="4"/>
  <c r="AW33079" i="4"/>
  <c r="AW33080" i="4"/>
  <c r="AW33081" i="4"/>
  <c r="AW33082" i="4"/>
  <c r="AW33083" i="4"/>
  <c r="AW33084" i="4"/>
  <c r="AW33085" i="4"/>
  <c r="AW33087" i="4"/>
  <c r="AW33088" i="4"/>
  <c r="AW33089" i="4"/>
  <c r="AW33090" i="4"/>
  <c r="AW33091" i="4"/>
  <c r="AW33092" i="4"/>
  <c r="AW33097" i="4"/>
  <c r="AW33098" i="4"/>
  <c r="AW33100" i="4"/>
  <c r="AW33103" i="4"/>
  <c r="AW33104" i="4"/>
  <c r="AW33105" i="4"/>
  <c r="AW33106" i="4"/>
  <c r="AW33107" i="4"/>
  <c r="AW33109" i="4"/>
  <c r="AW33110" i="4"/>
  <c r="AW33111" i="4"/>
  <c r="AW33112" i="4"/>
  <c r="AW33113" i="4"/>
  <c r="AW33114" i="4"/>
  <c r="AW33115" i="4"/>
  <c r="AW33116" i="4"/>
  <c r="AW33117" i="4"/>
  <c r="AW33118" i="4"/>
  <c r="AW33120" i="4"/>
  <c r="AW33121" i="4"/>
  <c r="AW33122" i="4"/>
  <c r="AW33123" i="4"/>
  <c r="AW33124" i="4"/>
  <c r="AW33125" i="4"/>
  <c r="AW33126" i="4"/>
  <c r="AW33127" i="4"/>
  <c r="AW33128" i="4"/>
  <c r="AW33129" i="4"/>
  <c r="AW33151" i="4"/>
  <c r="AW33152" i="4"/>
  <c r="AW33153" i="4"/>
  <c r="AW33157" i="4"/>
  <c r="AW33158" i="4"/>
  <c r="AW33159" i="4"/>
  <c r="AW33160" i="4"/>
  <c r="AW33161" i="4"/>
  <c r="AW33162" i="4"/>
  <c r="AW33164" i="4"/>
  <c r="AW33165" i="4"/>
  <c r="AW33166" i="4"/>
  <c r="AW33167" i="4"/>
  <c r="AW33169" i="4"/>
  <c r="AW33172" i="4"/>
  <c r="AW33175" i="4"/>
  <c r="AW33176" i="4"/>
  <c r="AW33177" i="4"/>
  <c r="AW33179" i="4"/>
  <c r="AW33181" i="4"/>
  <c r="AW33182" i="4"/>
  <c r="AW33189" i="4"/>
  <c r="AW33190" i="4"/>
  <c r="AW33191" i="4"/>
  <c r="AW33192" i="4"/>
  <c r="AW33193" i="4"/>
  <c r="AW33194" i="4"/>
  <c r="AW33195" i="4"/>
  <c r="AW33197" i="4"/>
  <c r="AW33198" i="4"/>
  <c r="AW33199" i="4"/>
  <c r="AW33200" i="4"/>
  <c r="AW33201" i="4"/>
  <c r="AW33202" i="4"/>
  <c r="AW33203" i="4"/>
  <c r="AW33204" i="4"/>
  <c r="AW33205" i="4"/>
  <c r="AW33206" i="4"/>
  <c r="AW33207" i="4"/>
  <c r="AW33208" i="4"/>
  <c r="AW33209" i="4"/>
  <c r="AW33210" i="4"/>
  <c r="AW33211" i="4"/>
  <c r="AW33212" i="4"/>
  <c r="AW33213" i="4"/>
  <c r="AW33214" i="4"/>
  <c r="AW33215" i="4"/>
  <c r="AW33216" i="4"/>
  <c r="AW33218" i="4"/>
  <c r="AW33219" i="4"/>
  <c r="AW33220" i="4"/>
  <c r="AW33221" i="4"/>
  <c r="AW33222" i="4"/>
  <c r="AW33223" i="4"/>
  <c r="AW33224" i="4"/>
  <c r="AW33225" i="4"/>
  <c r="AW33226" i="4"/>
  <c r="AW33227" i="4"/>
  <c r="AW33228" i="4"/>
  <c r="AW33229" i="4"/>
  <c r="AW33230" i="4"/>
  <c r="AW33231" i="4"/>
  <c r="AW33232" i="4"/>
  <c r="AW33234" i="4"/>
  <c r="AW33235" i="4"/>
  <c r="AW33236" i="4"/>
  <c r="AW33237" i="4"/>
  <c r="AW33238" i="4"/>
  <c r="AW33239" i="4"/>
  <c r="AW33241" i="4"/>
  <c r="AW33242" i="4"/>
  <c r="AW33243" i="4"/>
  <c r="AW33244" i="4"/>
  <c r="AW33245" i="4"/>
  <c r="AW33246" i="4"/>
  <c r="AW33249" i="4"/>
  <c r="AW33250" i="4"/>
  <c r="AW33251" i="4"/>
  <c r="AW33252" i="4"/>
  <c r="AW33253" i="4"/>
  <c r="AW33254" i="4"/>
  <c r="AW33255" i="4"/>
  <c r="AW33256" i="4"/>
  <c r="AW33257" i="4"/>
  <c r="AW33258" i="4"/>
  <c r="AW33259" i="4"/>
  <c r="AW33260" i="4"/>
  <c r="AW33261" i="4"/>
  <c r="AW33264" i="4"/>
  <c r="AW33267" i="4"/>
  <c r="AW33268" i="4"/>
  <c r="AW33269" i="4"/>
  <c r="AW33270" i="4"/>
  <c r="AW33271" i="4"/>
  <c r="AW33272" i="4"/>
  <c r="AW33273" i="4"/>
  <c r="AW33274" i="4"/>
  <c r="AW33275" i="4"/>
  <c r="AW33277" i="4"/>
  <c r="AW33278" i="4"/>
  <c r="AW33280" i="4"/>
  <c r="AW33281" i="4"/>
  <c r="AW33282" i="4"/>
  <c r="AW33284" i="4"/>
  <c r="AW33285" i="4"/>
  <c r="AW33286" i="4"/>
  <c r="AW33287" i="4"/>
  <c r="AW33288" i="4"/>
  <c r="AW33289" i="4"/>
  <c r="AW33292" i="4"/>
  <c r="AW33293" i="4"/>
  <c r="AW33294" i="4"/>
  <c r="AW33296" i="4"/>
  <c r="AW33300" i="4"/>
  <c r="AW33301" i="4"/>
  <c r="AW33302" i="4"/>
  <c r="AW33303" i="4"/>
  <c r="AW33304" i="4"/>
  <c r="AW33305" i="4"/>
  <c r="AW33306" i="4"/>
  <c r="AW33307" i="4"/>
  <c r="AW33308" i="4"/>
  <c r="AW33309" i="4"/>
  <c r="AW33310" i="4"/>
  <c r="AW33311" i="4"/>
  <c r="AW33312" i="4"/>
  <c r="AW33313" i="4"/>
  <c r="AW33314" i="4"/>
  <c r="AW33315" i="4"/>
  <c r="AW33316" i="4"/>
  <c r="AW33317" i="4"/>
  <c r="AW33318" i="4"/>
  <c r="AW33319" i="4"/>
  <c r="AW33320" i="4"/>
  <c r="AW33321" i="4"/>
  <c r="AW33322" i="4"/>
  <c r="AW33323" i="4"/>
  <c r="AW33324" i="4"/>
  <c r="AW33325" i="4"/>
  <c r="AW33326" i="4"/>
  <c r="AW33327" i="4"/>
  <c r="AW33328" i="4"/>
  <c r="AW33329" i="4"/>
  <c r="AW33330" i="4"/>
  <c r="AW33331" i="4"/>
  <c r="AW33332" i="4"/>
  <c r="AW33333" i="4"/>
  <c r="AW33334" i="4"/>
  <c r="AW33335" i="4"/>
  <c r="AW33336" i="4"/>
  <c r="AW33337" i="4"/>
  <c r="AW33338" i="4"/>
  <c r="AW33339" i="4"/>
  <c r="AW33340" i="4"/>
  <c r="AW33341" i="4"/>
  <c r="AW33342" i="4"/>
  <c r="AW33343" i="4"/>
  <c r="AW33344" i="4"/>
  <c r="AW33345" i="4"/>
  <c r="AW33346" i="4"/>
  <c r="AW33347" i="4"/>
  <c r="AW33348" i="4"/>
  <c r="AW33349" i="4"/>
  <c r="AW33350" i="4"/>
  <c r="AW33351" i="4"/>
  <c r="AW33352" i="4"/>
  <c r="AW33353" i="4"/>
  <c r="AW33354" i="4"/>
  <c r="AW33355" i="4"/>
  <c r="AW33356" i="4"/>
  <c r="AW33357" i="4"/>
  <c r="AW33358" i="4"/>
  <c r="AW33359" i="4"/>
  <c r="AW33360" i="4"/>
  <c r="AW33361" i="4"/>
  <c r="AW33362" i="4"/>
  <c r="AW33363" i="4"/>
  <c r="AW33364" i="4"/>
  <c r="AW33369" i="4"/>
  <c r="AW33370" i="4"/>
  <c r="AW33372" i="4"/>
  <c r="AW33373" i="4"/>
  <c r="AW33374" i="4"/>
  <c r="AW33375" i="4"/>
  <c r="AW33376" i="4"/>
  <c r="AW33378" i="4"/>
  <c r="AW33379" i="4"/>
  <c r="AW33380" i="4"/>
  <c r="AW33381" i="4"/>
  <c r="AW33382" i="4"/>
  <c r="AW33383" i="4"/>
  <c r="AW33384" i="4"/>
  <c r="AW33385" i="4"/>
  <c r="AW33386" i="4"/>
  <c r="AW33387" i="4"/>
  <c r="AW33388" i="4"/>
  <c r="AW33389" i="4"/>
  <c r="AW33390" i="4"/>
  <c r="AW33391" i="4"/>
  <c r="AW33392" i="4"/>
  <c r="AW33393" i="4"/>
  <c r="AW33394" i="4"/>
  <c r="AW33395" i="4"/>
  <c r="AW33396" i="4"/>
  <c r="AW33397" i="4"/>
  <c r="AW33398" i="4"/>
  <c r="AW33399" i="4"/>
  <c r="AW33400" i="4"/>
  <c r="AW33401" i="4"/>
  <c r="AW33402" i="4"/>
  <c r="AW33403" i="4"/>
  <c r="AW33404" i="4"/>
  <c r="AW33405" i="4"/>
  <c r="AW33406" i="4"/>
  <c r="AW33407" i="4"/>
  <c r="AW33410" i="4"/>
  <c r="AW33411" i="4"/>
  <c r="AW33413" i="4"/>
  <c r="AW33414" i="4"/>
  <c r="AW33416" i="4"/>
  <c r="AW33417" i="4"/>
  <c r="AW33418" i="4"/>
  <c r="AW33419" i="4"/>
  <c r="AW33420" i="4"/>
  <c r="AW33421" i="4"/>
  <c r="AW33422" i="4"/>
  <c r="AW33423" i="4"/>
  <c r="AW33424" i="4"/>
  <c r="AW33425" i="4"/>
  <c r="AW33426" i="4"/>
  <c r="AW33427" i="4"/>
  <c r="AW33428" i="4"/>
  <c r="AW33429" i="4"/>
  <c r="AW33430" i="4"/>
  <c r="AW33435" i="4"/>
  <c r="AW33438" i="4"/>
  <c r="AW33439" i="4"/>
  <c r="AW33441" i="4"/>
  <c r="AW33442" i="4"/>
  <c r="AW33443" i="4"/>
  <c r="AW33444" i="4"/>
  <c r="AW33445" i="4"/>
  <c r="AW33446" i="4"/>
  <c r="AW33447" i="4"/>
  <c r="AW33448" i="4"/>
  <c r="AW33449" i="4"/>
  <c r="AW33450" i="4"/>
  <c r="AW33451" i="4"/>
  <c r="AW33452" i="4"/>
  <c r="AW33453" i="4"/>
  <c r="AW33454" i="4"/>
  <c r="AW33455" i="4"/>
  <c r="AW33456" i="4"/>
  <c r="AW33457" i="4"/>
  <c r="AW33458" i="4"/>
  <c r="AW33459" i="4"/>
  <c r="AW33460" i="4"/>
  <c r="AW33461" i="4"/>
  <c r="AW33462" i="4"/>
  <c r="AW33463" i="4"/>
  <c r="AW33464" i="4"/>
  <c r="AW33465" i="4"/>
  <c r="AW33467" i="4"/>
  <c r="AW33468" i="4"/>
  <c r="AW33469" i="4"/>
  <c r="AW33472" i="4"/>
  <c r="AW33473" i="4"/>
  <c r="AW33474" i="4"/>
  <c r="AW33479" i="4"/>
  <c r="AW33480" i="4"/>
  <c r="AW33481" i="4"/>
  <c r="AW33482" i="4"/>
  <c r="AW33483" i="4"/>
  <c r="AW33484" i="4"/>
  <c r="AW33485" i="4"/>
  <c r="AW33488" i="4"/>
  <c r="AW33489" i="4"/>
  <c r="AW33490" i="4"/>
  <c r="AW33491" i="4"/>
  <c r="AW33493" i="4"/>
  <c r="AW33496" i="4"/>
  <c r="AW33497" i="4"/>
  <c r="AW33498" i="4"/>
  <c r="AW33499" i="4"/>
  <c r="AW33500" i="4"/>
  <c r="AW33501" i="4"/>
  <c r="AW33502" i="4"/>
  <c r="AW33504" i="4"/>
  <c r="AW33505" i="4"/>
  <c r="AW33506" i="4"/>
  <c r="AW33507" i="4"/>
  <c r="AW33508" i="4"/>
  <c r="AW33509" i="4"/>
  <c r="AW33510" i="4"/>
  <c r="AW33511" i="4"/>
  <c r="AW33512" i="4"/>
  <c r="AW33513" i="4"/>
  <c r="AW33514" i="4"/>
  <c r="AW33515" i="4"/>
  <c r="AW33516" i="4"/>
  <c r="AW33517" i="4"/>
  <c r="AW33519" i="4"/>
  <c r="AW33520" i="4"/>
  <c r="AW33521" i="4"/>
  <c r="AW33522" i="4"/>
  <c r="AW33523" i="4"/>
  <c r="AW33526" i="4"/>
  <c r="AW33527" i="4"/>
  <c r="AW33529" i="4"/>
  <c r="AW33530" i="4"/>
  <c r="AW33531" i="4"/>
  <c r="AW33532" i="4"/>
  <c r="AW33533" i="4"/>
  <c r="AW33534" i="4"/>
  <c r="AW33535" i="4"/>
  <c r="AW33536" i="4"/>
  <c r="AW33537" i="4"/>
  <c r="AW33538" i="4"/>
  <c r="AW33541" i="4"/>
  <c r="AW33544" i="4"/>
  <c r="AW33547" i="4"/>
  <c r="AW33549" i="4"/>
  <c r="AW33550" i="4"/>
  <c r="AW33551" i="4"/>
  <c r="AW33552" i="4"/>
  <c r="AW33555" i="4"/>
  <c r="AW33556" i="4"/>
  <c r="AW33558" i="4"/>
  <c r="AW33559" i="4"/>
  <c r="AW33560" i="4"/>
  <c r="AW33562" i="4"/>
  <c r="AW33563" i="4"/>
  <c r="AW33564" i="4"/>
  <c r="AW33565" i="4"/>
  <c r="AW33566" i="4"/>
  <c r="AW33568" i="4"/>
  <c r="AW33569" i="4"/>
  <c r="AW33570" i="4"/>
  <c r="AW33571" i="4"/>
  <c r="AW33572" i="4"/>
  <c r="AW33573" i="4"/>
  <c r="AW33574" i="4"/>
  <c r="AW33575" i="4"/>
  <c r="AW33576" i="4"/>
  <c r="AW33577" i="4"/>
  <c r="AW33578" i="4"/>
  <c r="AW33579" i="4"/>
  <c r="AW33580" i="4"/>
  <c r="AW33581" i="4"/>
  <c r="AW33582" i="4"/>
  <c r="AW33583" i="4"/>
  <c r="AW33585" i="4"/>
  <c r="AW33587" i="4"/>
  <c r="AW33588" i="4"/>
  <c r="AW33589" i="4"/>
  <c r="AW33590" i="4"/>
  <c r="AW33591" i="4"/>
  <c r="AW33592" i="4"/>
  <c r="AW33593" i="4"/>
  <c r="AW33594" i="4"/>
  <c r="AW33595" i="4"/>
  <c r="AW33596" i="4"/>
  <c r="AW33599" i="4"/>
  <c r="AW33600" i="4"/>
  <c r="AW33601" i="4"/>
  <c r="AW33602" i="4"/>
  <c r="AW33603" i="4"/>
  <c r="AW33604" i="4"/>
  <c r="AW33605" i="4"/>
  <c r="AW33606" i="4"/>
  <c r="AW33607" i="4"/>
  <c r="AW33609" i="4"/>
  <c r="AW33610" i="4"/>
  <c r="AW33611" i="4"/>
  <c r="AW33612" i="4"/>
  <c r="AW33613" i="4"/>
  <c r="AW33614" i="4"/>
  <c r="AW33615" i="4"/>
  <c r="AW33616" i="4"/>
  <c r="AW33617" i="4"/>
  <c r="AW33618" i="4"/>
  <c r="AW33619" i="4"/>
  <c r="AW33620" i="4"/>
  <c r="AW33621" i="4"/>
  <c r="AW33622" i="4"/>
  <c r="AW33623" i="4"/>
  <c r="AW33624" i="4"/>
  <c r="AW33625" i="4"/>
  <c r="AW33627" i="4"/>
  <c r="AW33629" i="4"/>
  <c r="AW33630" i="4"/>
  <c r="AW33631" i="4"/>
  <c r="AW33632" i="4"/>
  <c r="AW33633" i="4"/>
  <c r="AW33634" i="4"/>
  <c r="AW33635" i="4"/>
  <c r="AW33636" i="4"/>
  <c r="AW33637" i="4"/>
  <c r="AW33640" i="4"/>
  <c r="AW33642" i="4"/>
  <c r="AW33643" i="4"/>
  <c r="AW33649" i="4"/>
  <c r="AW33650" i="4"/>
  <c r="AW33651" i="4"/>
  <c r="AW33653" i="4"/>
  <c r="AW33654" i="4"/>
  <c r="AW33655" i="4"/>
  <c r="AW33656" i="4"/>
  <c r="AW33657" i="4"/>
  <c r="AW33658" i="4"/>
  <c r="AW33659" i="4"/>
  <c r="AW33661" i="4"/>
  <c r="AW33662" i="4"/>
  <c r="AW33663" i="4"/>
  <c r="AW33664" i="4"/>
  <c r="AW33666" i="4"/>
  <c r="AW33668" i="4"/>
  <c r="AW33670" i="4"/>
  <c r="AW33671" i="4"/>
  <c r="AW33672" i="4"/>
  <c r="AW33673" i="4"/>
  <c r="AW33674" i="4"/>
  <c r="AW33675" i="4"/>
  <c r="AW33676" i="4"/>
  <c r="AW33677" i="4"/>
  <c r="AW33678" i="4"/>
  <c r="AW33679" i="4"/>
  <c r="AW33680" i="4"/>
  <c r="AW33681" i="4"/>
  <c r="AW33682" i="4"/>
  <c r="AW33683" i="4"/>
  <c r="AW33684" i="4"/>
  <c r="AW33685" i="4"/>
  <c r="AW33686" i="4"/>
  <c r="AW33687" i="4"/>
  <c r="AW33688" i="4"/>
  <c r="AW33689" i="4"/>
  <c r="AW33690" i="4"/>
  <c r="AW33691" i="4"/>
  <c r="AW33696" i="4"/>
  <c r="AW33697" i="4"/>
  <c r="AW33698" i="4"/>
  <c r="AW33699" i="4"/>
  <c r="AW33700" i="4"/>
  <c r="AW33701" i="4"/>
  <c r="AW33702" i="4"/>
  <c r="AW33703" i="4"/>
  <c r="AW33704" i="4"/>
  <c r="AW33708" i="4"/>
  <c r="AW33709" i="4"/>
  <c r="AW33710" i="4"/>
  <c r="AW33711" i="4"/>
  <c r="AW33712" i="4"/>
  <c r="AW33713" i="4"/>
  <c r="AW33714" i="4"/>
  <c r="AW33715" i="4"/>
  <c r="AW33716" i="4"/>
  <c r="AW33717" i="4"/>
  <c r="AW33718" i="4"/>
  <c r="AW33719" i="4"/>
  <c r="AW33720" i="4"/>
  <c r="AW33721" i="4"/>
  <c r="AW33729" i="4"/>
  <c r="AW33730" i="4"/>
  <c r="AW33731" i="4"/>
  <c r="AW33732" i="4"/>
  <c r="AW33733" i="4"/>
  <c r="AW33734" i="4"/>
  <c r="AW33735" i="4"/>
  <c r="AW33736" i="4"/>
  <c r="AW33737" i="4"/>
  <c r="AW33738" i="4"/>
  <c r="AW33740" i="4"/>
  <c r="AW33741" i="4"/>
  <c r="AW33742" i="4"/>
  <c r="AW33743" i="4"/>
  <c r="AW33744" i="4"/>
  <c r="AW33748" i="4"/>
  <c r="AW33749" i="4"/>
  <c r="AW33750" i="4"/>
  <c r="AW33751" i="4"/>
  <c r="AW33752" i="4"/>
  <c r="AW33754" i="4"/>
  <c r="AW33756" i="4"/>
  <c r="AW33757" i="4"/>
  <c r="AW33759" i="4"/>
  <c r="AW33760" i="4"/>
  <c r="AW33761" i="4"/>
  <c r="AW33762" i="4"/>
  <c r="AW33763" i="4"/>
  <c r="AW33764" i="4"/>
  <c r="AW33767" i="4"/>
  <c r="AW33768" i="4"/>
  <c r="AW33769" i="4"/>
  <c r="AW33774" i="4"/>
  <c r="AW33776" i="4"/>
  <c r="AW33777" i="4"/>
  <c r="AW33778" i="4"/>
  <c r="AW33779" i="4"/>
  <c r="AW33781" i="4"/>
  <c r="AW33783" i="4"/>
  <c r="AW33785" i="4"/>
  <c r="AW33786" i="4"/>
  <c r="AW33788" i="4"/>
  <c r="AW33789" i="4"/>
  <c r="AW33790" i="4"/>
  <c r="AW33791" i="4"/>
  <c r="AW33792" i="4"/>
  <c r="AW33793" i="4"/>
  <c r="AW33794" i="4"/>
  <c r="AW33795" i="4"/>
  <c r="AW33796" i="4"/>
  <c r="AW33798" i="4"/>
  <c r="AW33799" i="4"/>
  <c r="AW33800" i="4"/>
  <c r="AW33801" i="4"/>
  <c r="AW33802" i="4"/>
  <c r="AW33803" i="4"/>
  <c r="AW33804" i="4"/>
  <c r="AW33805" i="4"/>
  <c r="AW33806" i="4"/>
  <c r="AW33807" i="4"/>
  <c r="AW33808" i="4"/>
  <c r="AW33809" i="4"/>
  <c r="AW33810" i="4"/>
  <c r="AW33811" i="4"/>
  <c r="AW33813" i="4"/>
  <c r="AW33814" i="4"/>
  <c r="AW33815" i="4"/>
  <c r="AW33816" i="4"/>
  <c r="AW33817" i="4"/>
  <c r="AW33818" i="4"/>
  <c r="AW33819" i="4"/>
  <c r="AW33820" i="4"/>
  <c r="AW33821" i="4"/>
  <c r="AW33822" i="4"/>
  <c r="AW33823" i="4"/>
  <c r="AW33824" i="4"/>
  <c r="AW33825" i="4"/>
  <c r="AW33826" i="4"/>
  <c r="AW33827" i="4"/>
  <c r="AW33828" i="4"/>
  <c r="AW33830" i="4"/>
  <c r="AW33831" i="4"/>
  <c r="AW33832" i="4"/>
  <c r="AW33833" i="4"/>
  <c r="AW33834" i="4"/>
  <c r="AW33835" i="4"/>
  <c r="AW33836" i="4"/>
  <c r="AW33837" i="4"/>
  <c r="AW33839" i="4"/>
  <c r="AW33842" i="4"/>
  <c r="AW33843" i="4"/>
  <c r="AW33844" i="4"/>
  <c r="AW33846" i="4"/>
  <c r="AW33847" i="4"/>
  <c r="AW33852" i="4"/>
  <c r="AW33853" i="4"/>
  <c r="AW33854" i="4"/>
  <c r="AW33855" i="4"/>
  <c r="AW33856" i="4"/>
  <c r="AW33857" i="4"/>
  <c r="AW33858" i="4"/>
  <c r="AW33859" i="4"/>
  <c r="AW33861" i="4"/>
  <c r="AW33862" i="4"/>
  <c r="AW33863" i="4"/>
  <c r="AW33864" i="4"/>
  <c r="AW33865" i="4"/>
  <c r="AW33866" i="4"/>
  <c r="AW33867" i="4"/>
  <c r="AW33868" i="4"/>
  <c r="AW33872" i="4"/>
  <c r="AW33874" i="4"/>
  <c r="AW33875" i="4"/>
  <c r="AW33877" i="4"/>
  <c r="AW33878" i="4"/>
  <c r="AW33879" i="4"/>
  <c r="AW33880" i="4"/>
  <c r="AW33883" i="4"/>
  <c r="AW33884" i="4"/>
  <c r="AW33885" i="4"/>
  <c r="AW33886" i="4"/>
  <c r="AW33887" i="4"/>
  <c r="AW33888" i="4"/>
  <c r="AW33890" i="4"/>
  <c r="AW33891" i="4"/>
  <c r="AW33892" i="4"/>
  <c r="AW33893" i="4"/>
  <c r="AW33894" i="4"/>
  <c r="AW33895" i="4"/>
  <c r="AW33896" i="4"/>
  <c r="AW33897" i="4"/>
  <c r="AW33899" i="4"/>
  <c r="AW33900" i="4"/>
  <c r="AW33901" i="4"/>
  <c r="AW33902" i="4"/>
  <c r="AW33903" i="4"/>
  <c r="AW33909" i="4"/>
  <c r="AW33910" i="4"/>
  <c r="AW33911" i="4"/>
  <c r="AW33912" i="4"/>
  <c r="AW33913" i="4"/>
  <c r="AW33917" i="4"/>
  <c r="AW33918" i="4"/>
  <c r="AW33919" i="4"/>
  <c r="AW33920" i="4"/>
  <c r="AW33921" i="4"/>
  <c r="AW33922" i="4"/>
  <c r="AW33923" i="4"/>
  <c r="AW33924" i="4"/>
  <c r="AW33926" i="4"/>
  <c r="AW33927" i="4"/>
  <c r="AW33929" i="4"/>
  <c r="AW33930" i="4"/>
  <c r="AW33931" i="4"/>
  <c r="AW33932" i="4"/>
  <c r="AW33933" i="4"/>
  <c r="AW33934" i="4"/>
  <c r="AW33935" i="4"/>
  <c r="AW33936" i="4"/>
  <c r="AW33941" i="4"/>
  <c r="AW33943" i="4"/>
  <c r="AW33944" i="4"/>
  <c r="AW33945" i="4"/>
  <c r="AW33946" i="4"/>
  <c r="AW33947" i="4"/>
  <c r="AW33948" i="4"/>
  <c r="AW33949" i="4"/>
  <c r="AW33950" i="4"/>
  <c r="AW33951" i="4"/>
  <c r="AW33952" i="4"/>
  <c r="AW33953" i="4"/>
  <c r="AW33954" i="4"/>
  <c r="AW33956" i="4"/>
  <c r="AW33957" i="4"/>
  <c r="AW33958" i="4"/>
  <c r="AW33959" i="4"/>
  <c r="AW33960" i="4"/>
  <c r="AW33962" i="4"/>
  <c r="AW33966" i="4"/>
  <c r="AW33967" i="4"/>
  <c r="AW33968" i="4"/>
  <c r="AW33969" i="4"/>
  <c r="AW33970" i="4"/>
  <c r="AW33971" i="4"/>
  <c r="AW33972" i="4"/>
  <c r="AW33976" i="4"/>
  <c r="AW33978" i="4"/>
  <c r="AW33979" i="4"/>
  <c r="AW33980" i="4"/>
  <c r="AW33981" i="4"/>
  <c r="AW33982" i="4"/>
  <c r="AW33983" i="4"/>
  <c r="AW33984" i="4"/>
  <c r="AW33985" i="4"/>
  <c r="AW33986" i="4"/>
  <c r="AW33987" i="4"/>
  <c r="AW33988" i="4"/>
  <c r="AW33993" i="4"/>
  <c r="AW33994" i="4"/>
  <c r="AW33995" i="4"/>
  <c r="AW33996" i="4"/>
  <c r="AW33997" i="4"/>
  <c r="AW33998" i="4"/>
  <c r="AW33999" i="4"/>
  <c r="AW34001" i="4"/>
  <c r="AW34002" i="4"/>
  <c r="AW34003" i="4"/>
  <c r="AW34004" i="4"/>
  <c r="AW34005" i="4"/>
  <c r="AW34006" i="4"/>
  <c r="AW34007" i="4"/>
  <c r="AW34008" i="4"/>
  <c r="AW34009" i="4"/>
  <c r="AW34014" i="4"/>
  <c r="AW34021" i="4"/>
  <c r="AW34022" i="4"/>
  <c r="AW34023" i="4"/>
  <c r="AW34024" i="4"/>
  <c r="AW34025" i="4"/>
  <c r="AW34026" i="4"/>
  <c r="AW34028" i="4"/>
  <c r="AW34029" i="4"/>
  <c r="AW34031" i="4"/>
  <c r="AW34032" i="4"/>
  <c r="AW34033" i="4"/>
  <c r="AW34035" i="4"/>
  <c r="AW34036" i="4"/>
  <c r="AW34037" i="4"/>
  <c r="AW34038" i="4"/>
  <c r="AW34040" i="4"/>
  <c r="AW34041" i="4"/>
  <c r="AW34042" i="4"/>
  <c r="AW34043" i="4"/>
  <c r="AW34044" i="4"/>
  <c r="AW34046" i="4"/>
  <c r="AW34047" i="4"/>
  <c r="AW34048" i="4"/>
  <c r="AW34050" i="4"/>
  <c r="AW34051" i="4"/>
  <c r="AW34052" i="4"/>
  <c r="AW34053" i="4"/>
  <c r="AW34055" i="4"/>
  <c r="AW34056" i="4"/>
  <c r="AW34057" i="4"/>
  <c r="AW34058" i="4"/>
  <c r="AW34059" i="4"/>
  <c r="AW34060" i="4"/>
  <c r="AW34061" i="4"/>
  <c r="AW34062" i="4"/>
  <c r="AW34063" i="4"/>
  <c r="AW34064" i="4"/>
  <c r="AW34065" i="4"/>
  <c r="AW34066" i="4"/>
  <c r="AW34067" i="4"/>
  <c r="AW34069" i="4"/>
  <c r="AW34070" i="4"/>
  <c r="AW34071" i="4"/>
  <c r="AW34072" i="4"/>
  <c r="AW34073" i="4"/>
  <c r="AW34074" i="4"/>
  <c r="AW34075" i="4"/>
  <c r="AW34076" i="4"/>
  <c r="AW34082" i="4"/>
  <c r="AW34083" i="4"/>
  <c r="AW34084" i="4"/>
  <c r="AW34085" i="4"/>
  <c r="AW34086" i="4"/>
  <c r="AW34087" i="4"/>
  <c r="AW34088" i="4"/>
  <c r="AW34089" i="4"/>
  <c r="AW34090" i="4"/>
  <c r="AW34091" i="4"/>
  <c r="AW34092" i="4"/>
  <c r="AW34093" i="4"/>
  <c r="AW34094" i="4"/>
  <c r="AW34095" i="4"/>
  <c r="AW34096" i="4"/>
  <c r="AW34097" i="4"/>
  <c r="AW34098" i="4"/>
  <c r="AW34099" i="4"/>
  <c r="AW34100" i="4"/>
  <c r="AW34101" i="4"/>
  <c r="AW34102" i="4"/>
  <c r="AW34103" i="4"/>
  <c r="AW34104" i="4"/>
  <c r="AW34105" i="4"/>
  <c r="AW34106" i="4"/>
  <c r="AW34107" i="4"/>
  <c r="AW34123" i="4"/>
  <c r="AW34124" i="4"/>
  <c r="AW34125" i="4"/>
  <c r="AW34126" i="4"/>
  <c r="AW34127" i="4"/>
  <c r="AW34128" i="4"/>
  <c r="AW34129" i="4"/>
  <c r="AW34130" i="4"/>
  <c r="AW34132" i="4"/>
  <c r="AW34138" i="4"/>
  <c r="AW34139" i="4"/>
  <c r="AW34140" i="4"/>
  <c r="AW34143" i="4"/>
  <c r="AW34144" i="4"/>
  <c r="AW34145" i="4"/>
  <c r="AW34146" i="4"/>
  <c r="AW34149" i="4"/>
  <c r="AW34150" i="4"/>
  <c r="AW34151" i="4"/>
  <c r="AW34152" i="4"/>
  <c r="AW34153" i="4"/>
  <c r="AW34154" i="4"/>
  <c r="AW34155" i="4"/>
  <c r="AW34156" i="4"/>
  <c r="AW34157" i="4"/>
  <c r="AW34158" i="4"/>
  <c r="AW34159" i="4"/>
  <c r="AW34160" i="4"/>
  <c r="AW34161" i="4"/>
  <c r="AW34162" i="4"/>
  <c r="AW34163" i="4"/>
  <c r="AW34165" i="4"/>
  <c r="AW34166" i="4"/>
  <c r="AW34167" i="4"/>
  <c r="AW34168" i="4"/>
  <c r="AW34169" i="4"/>
  <c r="AW34170" i="4"/>
  <c r="AW34171" i="4"/>
  <c r="AW34172" i="4"/>
  <c r="AW34173" i="4"/>
  <c r="AW34174" i="4"/>
  <c r="AW34175" i="4"/>
  <c r="AW34176" i="4"/>
  <c r="AW34177" i="4"/>
  <c r="AW34178" i="4"/>
  <c r="AW34179" i="4"/>
  <c r="AW34180" i="4"/>
  <c r="AW34184" i="4"/>
  <c r="AW34185" i="4"/>
  <c r="AW34186" i="4"/>
  <c r="AW34187" i="4"/>
  <c r="AW34188" i="4"/>
  <c r="AW34189" i="4"/>
  <c r="AW34190" i="4"/>
  <c r="AW34191" i="4"/>
  <c r="AW34192" i="4"/>
  <c r="AW34193" i="4"/>
  <c r="AW34194" i="4"/>
  <c r="AW34195" i="4"/>
  <c r="AW34196" i="4"/>
  <c r="AW34197" i="4"/>
  <c r="AW34198" i="4"/>
  <c r="AW34199" i="4"/>
  <c r="AW34200" i="4"/>
  <c r="AW34201" i="4"/>
  <c r="AW34202" i="4"/>
  <c r="AW34203" i="4"/>
  <c r="AW34204" i="4"/>
  <c r="AW34205" i="4"/>
  <c r="AW34206" i="4"/>
  <c r="AW34207" i="4"/>
  <c r="AW34208" i="4"/>
  <c r="AW34209" i="4"/>
  <c r="AW34210" i="4"/>
  <c r="AW34211" i="4"/>
  <c r="AW34212" i="4"/>
  <c r="AW34214" i="4"/>
  <c r="AW34215" i="4"/>
  <c r="AW34220" i="4"/>
  <c r="AW34221" i="4"/>
  <c r="AW34222" i="4"/>
  <c r="AW34223" i="4"/>
  <c r="AW34224" i="4"/>
  <c r="AW34226" i="4"/>
  <c r="AW34229" i="4"/>
  <c r="AW34230" i="4"/>
  <c r="AW34231" i="4"/>
  <c r="AW34232" i="4"/>
  <c r="AW34233" i="4"/>
  <c r="AW34234" i="4"/>
  <c r="AW34235" i="4"/>
  <c r="AW34236" i="4"/>
  <c r="AW34238" i="4"/>
  <c r="AW34239" i="4"/>
  <c r="AW34241" i="4"/>
  <c r="AW34242" i="4"/>
  <c r="AW34243" i="4"/>
  <c r="AW34245" i="4"/>
  <c r="AW34258" i="4"/>
  <c r="AW34259" i="4"/>
  <c r="AW34262" i="4"/>
  <c r="AW34263" i="4"/>
  <c r="AW34264" i="4"/>
  <c r="AW34265" i="4"/>
  <c r="AW34266" i="4"/>
  <c r="AW34267" i="4"/>
  <c r="AW34269" i="4"/>
  <c r="AW34275" i="4"/>
  <c r="AW34277" i="4"/>
  <c r="AW34278" i="4"/>
  <c r="AW34280" i="4"/>
  <c r="AW34282" i="4"/>
  <c r="AW34283" i="4"/>
  <c r="AW34284" i="4"/>
  <c r="AW34286" i="4"/>
  <c r="AW34288" i="4"/>
  <c r="AW34289" i="4"/>
  <c r="AW34290" i="4"/>
  <c r="AW34291" i="4"/>
  <c r="AW34292" i="4"/>
  <c r="AW34293" i="4"/>
  <c r="AW34294" i="4"/>
  <c r="AW34295" i="4"/>
  <c r="AW34296" i="4"/>
  <c r="AW34297" i="4"/>
  <c r="AW34300" i="4"/>
  <c r="AW34301" i="4"/>
  <c r="AW34302" i="4"/>
  <c r="AW34303" i="4"/>
  <c r="AW34305" i="4"/>
  <c r="AW34306" i="4"/>
  <c r="AW34307" i="4"/>
  <c r="AW34309" i="4"/>
  <c r="AW34310" i="4"/>
  <c r="AW34311" i="4"/>
  <c r="AW34312" i="4"/>
  <c r="AW34313" i="4"/>
  <c r="AW34314" i="4"/>
  <c r="AW34315" i="4"/>
  <c r="AW34316" i="4"/>
  <c r="AW34322" i="4"/>
  <c r="AW34323" i="4"/>
  <c r="AW34324" i="4"/>
  <c r="AW34325" i="4"/>
  <c r="AW34326" i="4"/>
  <c r="AW34327" i="4"/>
  <c r="AW34328" i="4"/>
  <c r="AW34329" i="4"/>
  <c r="AW34330" i="4"/>
  <c r="AW34331" i="4"/>
  <c r="AW34332" i="4"/>
  <c r="AW34333" i="4"/>
  <c r="AW34336" i="4"/>
  <c r="AW34337" i="4"/>
  <c r="AW34338" i="4"/>
  <c r="AW34339" i="4"/>
  <c r="AW34340" i="4"/>
  <c r="AW34341" i="4"/>
  <c r="AW34342" i="4"/>
  <c r="AW34343" i="4"/>
  <c r="AW34344" i="4"/>
  <c r="AW34345" i="4"/>
  <c r="AW34346" i="4"/>
  <c r="AW34347" i="4"/>
  <c r="AW34348" i="4"/>
  <c r="AW34349" i="4"/>
  <c r="AW34350" i="4"/>
  <c r="AW34351" i="4"/>
  <c r="AW34354" i="4"/>
  <c r="AW34355" i="4"/>
  <c r="AW34356" i="4"/>
  <c r="AW34358" i="4"/>
  <c r="AW34359" i="4"/>
  <c r="AW34360" i="4"/>
  <c r="AW34361" i="4"/>
  <c r="AW34362" i="4"/>
  <c r="AW34365" i="4"/>
  <c r="AW34366" i="4"/>
  <c r="AW34367" i="4"/>
  <c r="AW34368" i="4"/>
  <c r="AW34369" i="4"/>
  <c r="AW34370" i="4"/>
  <c r="AW34371" i="4"/>
  <c r="AW34372" i="4"/>
  <c r="AW34373" i="4"/>
  <c r="AW34374" i="4"/>
  <c r="AW34375" i="4"/>
  <c r="AW34376" i="4"/>
  <c r="AW34377" i="4"/>
  <c r="AW34379" i="4"/>
  <c r="AW34380" i="4"/>
  <c r="AW34381" i="4"/>
  <c r="AW34382" i="4"/>
  <c r="AW34383" i="4"/>
  <c r="AW34384" i="4"/>
  <c r="AW34386" i="4"/>
  <c r="AW34388" i="4"/>
  <c r="AW34389" i="4"/>
  <c r="AW34390" i="4"/>
  <c r="AW34391" i="4"/>
  <c r="AW34392" i="4"/>
  <c r="AW34393" i="4"/>
  <c r="AW34394" i="4"/>
  <c r="AW34395" i="4"/>
  <c r="AW34396" i="4"/>
  <c r="AW34397" i="4"/>
  <c r="AW34398" i="4"/>
  <c r="AW34399" i="4"/>
  <c r="AW34400" i="4"/>
  <c r="AW34401" i="4"/>
  <c r="AW34402" i="4"/>
  <c r="AW34404" i="4"/>
  <c r="AW34405" i="4"/>
  <c r="AW34406" i="4"/>
  <c r="AW34407" i="4"/>
  <c r="AW34408" i="4"/>
  <c r="AW34409" i="4"/>
  <c r="AW34410" i="4"/>
  <c r="AW34411" i="4"/>
  <c r="AW34412" i="4"/>
  <c r="AW34413" i="4"/>
  <c r="AW34416" i="4"/>
  <c r="AW34418" i="4"/>
  <c r="AW34419" i="4"/>
  <c r="AW34421" i="4"/>
  <c r="AW34422" i="4"/>
  <c r="AW34423" i="4"/>
  <c r="AW34424" i="4"/>
  <c r="AW34425" i="4"/>
  <c r="AW34426" i="4"/>
  <c r="AW34428" i="4"/>
  <c r="AW34429" i="4"/>
  <c r="AW34430" i="4"/>
  <c r="AW34433" i="4"/>
  <c r="AW34434" i="4"/>
  <c r="AW34436" i="4"/>
  <c r="AW34437" i="4"/>
  <c r="AW34439" i="4"/>
  <c r="AW34440" i="4"/>
  <c r="AW34441" i="4"/>
  <c r="AW34443" i="4"/>
  <c r="AW34444" i="4"/>
  <c r="AW34446" i="4"/>
  <c r="AW34447" i="4"/>
  <c r="AW34448" i="4"/>
  <c r="AW34449" i="4"/>
  <c r="AW34450" i="4"/>
  <c r="AW34452" i="4"/>
  <c r="AW34453" i="4"/>
  <c r="AW34454" i="4"/>
  <c r="AW34455" i="4"/>
  <c r="AW34470" i="4"/>
  <c r="AW34471" i="4"/>
  <c r="AW34472" i="4"/>
  <c r="AW34473" i="4"/>
  <c r="AW34474" i="4"/>
  <c r="AW34475" i="4"/>
  <c r="AW34476" i="4"/>
  <c r="AW34477" i="4"/>
  <c r="AW34478" i="4"/>
  <c r="AW34479" i="4"/>
  <c r="AW34481" i="4"/>
  <c r="AW34482" i="4"/>
  <c r="AW34484" i="4"/>
  <c r="AW34485" i="4"/>
  <c r="AW34486" i="4"/>
  <c r="AW34487" i="4"/>
  <c r="AW34488" i="4"/>
  <c r="AW34489" i="4"/>
  <c r="AW34490" i="4"/>
  <c r="AW34491" i="4"/>
  <c r="AW34492" i="4"/>
  <c r="AW34493" i="4"/>
  <c r="AW34494" i="4"/>
  <c r="AW34496" i="4"/>
  <c r="AW34497" i="4"/>
  <c r="AW34501" i="4"/>
  <c r="AW34502" i="4"/>
  <c r="AW34503" i="4"/>
  <c r="AW34504" i="4"/>
  <c r="AW34505" i="4"/>
  <c r="AW34506" i="4"/>
  <c r="AW34507" i="4"/>
  <c r="AW34508" i="4"/>
  <c r="AW34509" i="4"/>
  <c r="AW34510" i="4"/>
  <c r="AW34511" i="4"/>
  <c r="AW34512" i="4"/>
  <c r="AW34513" i="4"/>
  <c r="AW34514" i="4"/>
  <c r="AW34515" i="4"/>
  <c r="AW34516" i="4"/>
  <c r="AW34517" i="4"/>
  <c r="AW34521" i="4"/>
  <c r="AW34522" i="4"/>
  <c r="AW34523" i="4"/>
  <c r="AW34525" i="4"/>
  <c r="AW34526" i="4"/>
  <c r="AW34527" i="4"/>
  <c r="AW34528" i="4"/>
  <c r="AW34529" i="4"/>
  <c r="AW34530" i="4"/>
  <c r="AW34531" i="4"/>
  <c r="AW34532" i="4"/>
  <c r="AW34534" i="4"/>
  <c r="AW34536" i="4"/>
  <c r="AW34537" i="4"/>
  <c r="AW34538" i="4"/>
  <c r="AW34539" i="4"/>
  <c r="AW34542" i="4"/>
  <c r="AW34543" i="4"/>
  <c r="AW34544" i="4"/>
  <c r="AW34545" i="4"/>
  <c r="AW34546" i="4"/>
  <c r="AW34547" i="4"/>
  <c r="AW34548" i="4"/>
  <c r="AW34550" i="4"/>
  <c r="AW34551" i="4"/>
  <c r="AW34553" i="4"/>
  <c r="AW34554" i="4"/>
  <c r="AW34556" i="4"/>
  <c r="AW34557" i="4"/>
  <c r="AW34558" i="4"/>
  <c r="AW34559" i="4"/>
  <c r="AW34560" i="4"/>
  <c r="AW34561" i="4"/>
  <c r="AW34562" i="4"/>
  <c r="AW34563" i="4"/>
  <c r="AW34565" i="4"/>
  <c r="AW34566" i="4"/>
  <c r="AW34567" i="4"/>
  <c r="AW34568" i="4"/>
  <c r="AW34570" i="4"/>
  <c r="AW34571" i="4"/>
  <c r="AW34572" i="4"/>
  <c r="AW34573" i="4"/>
  <c r="AW34574" i="4"/>
  <c r="AW34575" i="4"/>
  <c r="AW34579" i="4"/>
  <c r="AW34580" i="4"/>
  <c r="AW34581" i="4"/>
  <c r="AW34582" i="4"/>
  <c r="AW34583" i="4"/>
  <c r="AW34584" i="4"/>
  <c r="AW34585" i="4"/>
  <c r="AW34586" i="4"/>
  <c r="AW34590" i="4"/>
  <c r="AW34591" i="4"/>
  <c r="AW34592" i="4"/>
  <c r="AW34595" i="4"/>
  <c r="AW34596" i="4"/>
  <c r="AW34597" i="4"/>
  <c r="AW34598" i="4"/>
  <c r="AW34599" i="4"/>
  <c r="AW34600" i="4"/>
  <c r="AW34602" i="4"/>
  <c r="AW34603" i="4"/>
  <c r="AW34604" i="4"/>
  <c r="AW34605" i="4"/>
  <c r="AW34606" i="4"/>
  <c r="AW34607" i="4"/>
  <c r="AW34609" i="4"/>
  <c r="AW34611" i="4"/>
  <c r="AW34612" i="4"/>
  <c r="AW34613" i="4"/>
  <c r="AW34615" i="4"/>
  <c r="AW34616" i="4"/>
  <c r="AW34617" i="4"/>
  <c r="AW34618" i="4"/>
  <c r="AW34619" i="4"/>
  <c r="AW34622" i="4"/>
  <c r="AW34623" i="4"/>
  <c r="AW34624" i="4"/>
  <c r="AW34625" i="4"/>
  <c r="AW34626" i="4"/>
  <c r="AW34630" i="4"/>
  <c r="AW34631" i="4"/>
  <c r="AW34633" i="4"/>
  <c r="AW34635" i="4"/>
  <c r="AW34637" i="4"/>
  <c r="AW34639" i="4"/>
  <c r="AW34642" i="4"/>
  <c r="AW34645" i="4"/>
  <c r="AW34649" i="4"/>
  <c r="AW34652" i="4"/>
  <c r="AW34653" i="4"/>
  <c r="AW34657" i="4"/>
  <c r="AW34658" i="4"/>
  <c r="AW34659" i="4"/>
  <c r="AW34660" i="4"/>
  <c r="AW34661" i="4"/>
  <c r="AW34662" i="4"/>
  <c r="AW34663" i="4"/>
  <c r="AW34664" i="4"/>
  <c r="AW34665" i="4"/>
  <c r="AW34666" i="4"/>
  <c r="AW34667" i="4"/>
  <c r="AW34668" i="4"/>
  <c r="AW34670" i="4"/>
  <c r="AW34672" i="4"/>
  <c r="AW34673" i="4"/>
  <c r="AW34674" i="4"/>
  <c r="AW34675" i="4"/>
  <c r="AW34676" i="4"/>
  <c r="AW34677" i="4"/>
  <c r="AW34678" i="4"/>
  <c r="AW34679" i="4"/>
  <c r="AW34680" i="4"/>
  <c r="AW34682" i="4"/>
  <c r="AW34683" i="4"/>
  <c r="AW34684" i="4"/>
  <c r="AW34685" i="4"/>
  <c r="AW34686" i="4"/>
  <c r="AW34687" i="4"/>
  <c r="AW34688" i="4"/>
  <c r="AW34690" i="4"/>
  <c r="AW34691" i="4"/>
  <c r="AW34692" i="4"/>
  <c r="AW34693" i="4"/>
  <c r="AW34694" i="4"/>
  <c r="AW34695" i="4"/>
  <c r="AW34696" i="4"/>
  <c r="AW34697" i="4"/>
  <c r="AW34698" i="4"/>
  <c r="AW34699" i="4"/>
  <c r="AW34703" i="4"/>
  <c r="AW34708" i="4"/>
  <c r="AW34709" i="4"/>
  <c r="AW34710" i="4"/>
  <c r="AW34711" i="4"/>
  <c r="AW34713" i="4"/>
  <c r="AW34714" i="4"/>
  <c r="AW34720" i="4"/>
  <c r="AW34721" i="4"/>
  <c r="AW34722" i="4"/>
  <c r="AW34723" i="4"/>
  <c r="AW34724" i="4"/>
  <c r="AW34725" i="4"/>
  <c r="AW34726" i="4"/>
  <c r="AW34727" i="4"/>
  <c r="AW34728" i="4"/>
  <c r="AW34729" i="4"/>
  <c r="AW34730" i="4"/>
  <c r="AW34731" i="4"/>
  <c r="AW34732" i="4"/>
  <c r="AW34733" i="4"/>
  <c r="AW34734" i="4"/>
  <c r="AW34735" i="4"/>
  <c r="AW34736" i="4"/>
  <c r="AW34737" i="4"/>
  <c r="AW34738" i="4"/>
  <c r="AW34742" i="4"/>
  <c r="AW34743" i="4"/>
  <c r="AW34744" i="4"/>
  <c r="AW34745" i="4"/>
  <c r="AW34746" i="4"/>
  <c r="AW34747" i="4"/>
  <c r="AW34748" i="4"/>
  <c r="AW34749" i="4"/>
  <c r="AW34750" i="4"/>
  <c r="AW34751" i="4"/>
  <c r="AW34752" i="4"/>
  <c r="AW34753" i="4"/>
  <c r="AW34754" i="4"/>
  <c r="AW34755" i="4"/>
  <c r="AW34756" i="4"/>
  <c r="AW34757" i="4"/>
  <c r="AW34761" i="4"/>
  <c r="AW34762" i="4"/>
  <c r="AW34763" i="4"/>
  <c r="AW34764" i="4"/>
  <c r="AW34765" i="4"/>
  <c r="AW34766" i="4"/>
  <c r="AW34767" i="4"/>
  <c r="AW34768" i="4"/>
  <c r="AW34771" i="4"/>
  <c r="AW34772" i="4"/>
  <c r="AW34773" i="4"/>
  <c r="AW34774" i="4"/>
  <c r="AW34775" i="4"/>
  <c r="AW34776" i="4"/>
  <c r="AW34777" i="4"/>
  <c r="AW34778" i="4"/>
  <c r="AW34779" i="4"/>
  <c r="AW34780" i="4"/>
  <c r="AW34781" i="4"/>
  <c r="AW34782" i="4"/>
  <c r="AW34784" i="4"/>
  <c r="AW34785" i="4"/>
  <c r="AW34786" i="4"/>
  <c r="AW34791" i="4"/>
  <c r="AW34792" i="4"/>
  <c r="AW34793" i="4"/>
  <c r="AW34794" i="4"/>
  <c r="AW34795" i="4"/>
  <c r="AW34796" i="4"/>
  <c r="AW34798" i="4"/>
  <c r="AW34799" i="4"/>
  <c r="AW34801" i="4"/>
  <c r="AW34802" i="4"/>
  <c r="AW34803" i="4"/>
  <c r="AW34804" i="4"/>
  <c r="AW34805" i="4"/>
  <c r="AW34806" i="4"/>
  <c r="AW34807" i="4"/>
  <c r="AW34808" i="4"/>
  <c r="AW34810" i="4"/>
  <c r="AW34811" i="4"/>
  <c r="AW34812" i="4"/>
  <c r="AW34813" i="4"/>
  <c r="AW34814" i="4"/>
  <c r="AW34815" i="4"/>
  <c r="AW34816" i="4"/>
  <c r="AW34817" i="4"/>
  <c r="AW34818" i="4"/>
  <c r="AW34819" i="4"/>
  <c r="AW34824" i="4"/>
  <c r="AW34825" i="4"/>
  <c r="AW34826" i="4"/>
  <c r="AW34828" i="4"/>
  <c r="AW34829" i="4"/>
  <c r="AW34830" i="4"/>
  <c r="AW34832" i="4"/>
  <c r="AW34833" i="4"/>
  <c r="AW34834" i="4"/>
  <c r="AW34835" i="4"/>
  <c r="AW34837" i="4"/>
  <c r="AW34838" i="4"/>
  <c r="AW34841" i="4"/>
  <c r="AW34842" i="4"/>
  <c r="AW34843" i="4"/>
  <c r="AW34844" i="4"/>
  <c r="AW34846" i="4"/>
  <c r="AW34847" i="4"/>
  <c r="AW34848" i="4"/>
  <c r="AW34849" i="4"/>
  <c r="AW34851" i="4"/>
  <c r="AW34853" i="4"/>
  <c r="AW34855" i="4"/>
  <c r="AW34856" i="4"/>
  <c r="AW34860" i="4"/>
  <c r="AW34861" i="4"/>
  <c r="AW34862" i="4"/>
  <c r="AW34863" i="4"/>
  <c r="AW34864" i="4"/>
  <c r="AW34865" i="4"/>
  <c r="AW34866" i="4"/>
  <c r="AW34868" i="4"/>
  <c r="AW34871" i="4"/>
  <c r="AW34872" i="4"/>
  <c r="AW34873" i="4"/>
  <c r="AW34874" i="4"/>
  <c r="AW34875" i="4"/>
  <c r="AW34876" i="4"/>
  <c r="AW34877" i="4"/>
  <c r="AW34878" i="4"/>
  <c r="AW34879" i="4"/>
  <c r="AW34880" i="4"/>
  <c r="AW34881" i="4"/>
  <c r="AW34882" i="4"/>
  <c r="AW34883" i="4"/>
  <c r="AW34884" i="4"/>
  <c r="AW34885" i="4"/>
  <c r="AW34886" i="4"/>
  <c r="AW34887" i="4"/>
  <c r="AW34889" i="4"/>
  <c r="AW34890" i="4"/>
  <c r="AW34891" i="4"/>
  <c r="AW34892" i="4"/>
  <c r="AW34893" i="4"/>
  <c r="AW34894" i="4"/>
  <c r="AW34895" i="4"/>
  <c r="AW34896" i="4"/>
  <c r="AW34897" i="4"/>
  <c r="AW34898" i="4"/>
  <c r="AW34899" i="4"/>
  <c r="AW34900" i="4"/>
  <c r="AW34901" i="4"/>
  <c r="AW34904" i="4"/>
  <c r="AW34905" i="4"/>
  <c r="AW34906" i="4"/>
  <c r="AW34907" i="4"/>
  <c r="AW34908" i="4"/>
  <c r="AW34909" i="4"/>
  <c r="AW34910" i="4"/>
  <c r="AW34911" i="4"/>
  <c r="AW34912" i="4"/>
  <c r="AW34913" i="4"/>
  <c r="AW34914" i="4"/>
  <c r="AW34915" i="4"/>
  <c r="AW34916" i="4"/>
  <c r="AW34917" i="4"/>
  <c r="AW34919" i="4"/>
  <c r="AW34920" i="4"/>
  <c r="AW34921" i="4"/>
  <c r="AW34922" i="4"/>
  <c r="AW34923" i="4"/>
  <c r="AW34924" i="4"/>
  <c r="AW34926" i="4"/>
  <c r="AW34927" i="4"/>
  <c r="AW34928" i="4"/>
  <c r="AW34929" i="4"/>
  <c r="AW34930" i="4"/>
  <c r="AW34931" i="4"/>
  <c r="AW34932" i="4"/>
  <c r="AW34933" i="4"/>
  <c r="AW34934" i="4"/>
  <c r="AW34935" i="4"/>
  <c r="AW34936" i="4"/>
  <c r="AW34937" i="4"/>
  <c r="AW34939" i="4"/>
  <c r="AW34940" i="4"/>
  <c r="AW34941" i="4"/>
  <c r="AW34942" i="4"/>
  <c r="AW34944" i="4"/>
  <c r="AW34946" i="4"/>
  <c r="AW34947" i="4"/>
  <c r="AW34948" i="4"/>
  <c r="AW34949" i="4"/>
  <c r="AW34951" i="4"/>
  <c r="AW34952" i="4"/>
  <c r="AW34953" i="4"/>
  <c r="AW34954" i="4"/>
  <c r="AW34955" i="4"/>
  <c r="AW34957" i="4"/>
  <c r="AW34959" i="4"/>
  <c r="AW34960" i="4"/>
  <c r="AW34961" i="4"/>
  <c r="AW34962" i="4"/>
  <c r="AW34963" i="4"/>
  <c r="AW34964" i="4"/>
  <c r="AW34965" i="4"/>
  <c r="AW34966" i="4"/>
  <c r="AW34967" i="4"/>
  <c r="AW34968" i="4"/>
  <c r="AW34969" i="4"/>
  <c r="AW34970" i="4"/>
  <c r="AW34972" i="4"/>
  <c r="AW34973" i="4"/>
  <c r="AW34974" i="4"/>
  <c r="AW34977" i="4"/>
  <c r="AW34978" i="4"/>
  <c r="AW34979" i="4"/>
  <c r="AW34980" i="4"/>
  <c r="AW34981" i="4"/>
  <c r="AW34982" i="4"/>
  <c r="AW34983" i="4"/>
  <c r="AW34984" i="4"/>
  <c r="AW34985" i="4"/>
  <c r="AW34986" i="4"/>
  <c r="AW34987" i="4"/>
  <c r="AW34988" i="4"/>
  <c r="AW34990" i="4"/>
  <c r="AW34991" i="4"/>
  <c r="AW34992" i="4"/>
  <c r="AW34993" i="4"/>
  <c r="AW34994" i="4"/>
  <c r="AW34995" i="4"/>
  <c r="AW34996" i="4"/>
  <c r="AW34997" i="4"/>
  <c r="AW34998" i="4"/>
  <c r="AW34999" i="4"/>
  <c r="AW35000" i="4"/>
  <c r="AW35002" i="4"/>
  <c r="AW35004" i="4"/>
  <c r="AW35005" i="4"/>
  <c r="AW35006" i="4"/>
  <c r="AW35008" i="4"/>
  <c r="AW35009" i="4"/>
  <c r="AW35010" i="4"/>
  <c r="AW35011" i="4"/>
  <c r="AW35012" i="4"/>
  <c r="AW35013" i="4"/>
  <c r="AW35014" i="4"/>
  <c r="AW35015" i="4"/>
  <c r="AW35016" i="4"/>
  <c r="AW35017" i="4"/>
  <c r="AW35019" i="4"/>
  <c r="AW35020" i="4"/>
  <c r="AW35021" i="4"/>
  <c r="AW35022" i="4"/>
  <c r="AW35023" i="4"/>
  <c r="AW35024" i="4"/>
  <c r="AW35025" i="4"/>
  <c r="AW35026" i="4"/>
  <c r="AW35027" i="4"/>
  <c r="AW35028" i="4"/>
  <c r="AW35029" i="4"/>
  <c r="AW35030" i="4"/>
  <c r="AW35031" i="4"/>
  <c r="AW35032" i="4"/>
  <c r="AW35034" i="4"/>
  <c r="AW35035" i="4"/>
  <c r="AW35036" i="4"/>
  <c r="AW35037" i="4"/>
  <c r="AW35041" i="4"/>
  <c r="AW35042" i="4"/>
  <c r="AW35043" i="4"/>
  <c r="AW35044" i="4"/>
  <c r="AW35046" i="4"/>
  <c r="AW35047" i="4"/>
  <c r="AW35048" i="4"/>
  <c r="AW35049" i="4"/>
  <c r="AW35050" i="4"/>
  <c r="AW35051" i="4"/>
  <c r="AW35052" i="4"/>
  <c r="AW35053" i="4"/>
  <c r="AW35054" i="4"/>
  <c r="AW35057" i="4"/>
  <c r="AW35058" i="4"/>
  <c r="AW35059" i="4"/>
  <c r="AW35060" i="4"/>
  <c r="AW35061" i="4"/>
  <c r="AW35062" i="4"/>
  <c r="AW35063" i="4"/>
  <c r="AW35065" i="4"/>
  <c r="AW35066" i="4"/>
  <c r="AW35067" i="4"/>
  <c r="AW35068" i="4"/>
  <c r="AW35069" i="4"/>
  <c r="AW35073" i="4"/>
  <c r="AW35075" i="4"/>
  <c r="AW35076" i="4"/>
  <c r="AW35077" i="4"/>
  <c r="AW35078" i="4"/>
  <c r="AW35079" i="4"/>
  <c r="AW35080" i="4"/>
  <c r="AW35082" i="4"/>
  <c r="AW35083" i="4"/>
  <c r="AW35085" i="4"/>
  <c r="AW35086" i="4"/>
  <c r="AW35087" i="4"/>
  <c r="AW35088" i="4"/>
  <c r="AW35090" i="4"/>
  <c r="AW35091" i="4"/>
  <c r="AW35092" i="4"/>
  <c r="AW35093" i="4"/>
  <c r="AW35094" i="4"/>
  <c r="AW35095" i="4"/>
  <c r="AW35096" i="4"/>
  <c r="AW35097" i="4"/>
  <c r="AW35098" i="4"/>
  <c r="AW35099" i="4"/>
  <c r="AW35100" i="4"/>
  <c r="AW35101" i="4"/>
  <c r="AW35102" i="4"/>
  <c r="AW35103" i="4"/>
  <c r="AW35104" i="4"/>
  <c r="AW35105" i="4"/>
  <c r="AW35107" i="4"/>
  <c r="AW35108" i="4"/>
  <c r="AW35109" i="4"/>
  <c r="AW35110" i="4"/>
  <c r="AW35111" i="4"/>
  <c r="AW35112" i="4"/>
  <c r="AW35113" i="4"/>
  <c r="AW35114" i="4"/>
  <c r="AW35115" i="4"/>
  <c r="AW35116" i="4"/>
  <c r="AW35117" i="4"/>
  <c r="AW35119" i="4"/>
  <c r="AW35120" i="4"/>
  <c r="AW35123" i="4"/>
  <c r="AW35124" i="4"/>
  <c r="AW35125" i="4"/>
  <c r="AW35127" i="4"/>
  <c r="AW35128" i="4"/>
  <c r="AW35129" i="4"/>
  <c r="AW35132" i="4"/>
  <c r="AW35133" i="4"/>
  <c r="AW35134" i="4"/>
  <c r="AW35135" i="4"/>
  <c r="AW35136" i="4"/>
  <c r="AW35137" i="4"/>
  <c r="AW35138" i="4"/>
  <c r="AW35139" i="4"/>
  <c r="AW35140" i="4"/>
  <c r="AW35141" i="4"/>
  <c r="AW35143" i="4"/>
  <c r="AW35144" i="4"/>
  <c r="AW35145" i="4"/>
  <c r="AW35146" i="4"/>
  <c r="AW35147" i="4"/>
  <c r="AW35148" i="4"/>
  <c r="AW35149" i="4"/>
  <c r="AW35150" i="4"/>
  <c r="AW35151" i="4"/>
  <c r="AW35152" i="4"/>
  <c r="AW35153" i="4"/>
  <c r="AW35154" i="4"/>
  <c r="AW35155" i="4"/>
  <c r="AW35156" i="4"/>
  <c r="AW35157" i="4"/>
  <c r="AW35160" i="4"/>
  <c r="AW35161" i="4"/>
  <c r="AW35162" i="4"/>
  <c r="AW35163" i="4"/>
  <c r="AW35168" i="4"/>
  <c r="AW35169" i="4"/>
  <c r="AW35170" i="4"/>
  <c r="AW35171" i="4"/>
  <c r="AW35172" i="4"/>
  <c r="AW35173" i="4"/>
  <c r="AW35174" i="4"/>
  <c r="AW35175" i="4"/>
  <c r="AW35176" i="4"/>
  <c r="AW35177" i="4"/>
  <c r="AW35178" i="4"/>
  <c r="AW35179" i="4"/>
  <c r="AW35181" i="4"/>
  <c r="AW35182" i="4"/>
  <c r="AW35183" i="4"/>
  <c r="AW35184" i="4"/>
  <c r="AW35185" i="4"/>
  <c r="AW35186" i="4"/>
  <c r="AW35187" i="4"/>
  <c r="AW35188" i="4"/>
  <c r="AW35189" i="4"/>
  <c r="AW35190" i="4"/>
  <c r="AW35191" i="4"/>
  <c r="AW35192" i="4"/>
  <c r="AW35193" i="4"/>
  <c r="AW35194" i="4"/>
  <c r="AW35195" i="4"/>
  <c r="AW35196" i="4"/>
  <c r="AW35197" i="4"/>
  <c r="AW35198" i="4"/>
  <c r="AW35199" i="4"/>
  <c r="AW35200" i="4"/>
  <c r="AW35201" i="4"/>
  <c r="AW35202" i="4"/>
  <c r="AW35208" i="4"/>
  <c r="AW35209" i="4"/>
  <c r="AW35210" i="4"/>
  <c r="AW35211" i="4"/>
  <c r="AW35212" i="4"/>
  <c r="AW35213" i="4"/>
  <c r="AW35214" i="4"/>
  <c r="AW35215" i="4"/>
  <c r="AW35216" i="4"/>
  <c r="AW35217" i="4"/>
  <c r="AW35218" i="4"/>
  <c r="AW35219" i="4"/>
  <c r="AW35220" i="4"/>
  <c r="AW35221" i="4"/>
  <c r="AW35222" i="4"/>
  <c r="AW35223" i="4"/>
  <c r="AW35224" i="4"/>
  <c r="AW35225" i="4"/>
  <c r="AW35226" i="4"/>
  <c r="AW35227" i="4"/>
  <c r="AW35228" i="4"/>
  <c r="AW35230" i="4"/>
  <c r="AW35231" i="4"/>
  <c r="AW35232" i="4"/>
  <c r="AW35233" i="4"/>
  <c r="AW35234" i="4"/>
  <c r="AW35235" i="4"/>
  <c r="AW35236" i="4"/>
  <c r="AW35237" i="4"/>
  <c r="AW35238" i="4"/>
  <c r="AW35244" i="4"/>
  <c r="AW35245" i="4"/>
  <c r="AW35246" i="4"/>
  <c r="AW35248" i="4"/>
  <c r="AW35249" i="4"/>
  <c r="AW35250" i="4"/>
  <c r="AW35252" i="4"/>
  <c r="AW35253" i="4"/>
  <c r="AW35254" i="4"/>
  <c r="AW35255" i="4"/>
  <c r="AW35256" i="4"/>
  <c r="AW35257" i="4"/>
  <c r="AW35258" i="4"/>
  <c r="AW35259" i="4"/>
  <c r="AW35260" i="4"/>
  <c r="AW35261" i="4"/>
  <c r="AW35262" i="4"/>
  <c r="AW35263" i="4"/>
  <c r="AW35264" i="4"/>
  <c r="AW35265" i="4"/>
  <c r="AW35266" i="4"/>
  <c r="AW35267" i="4"/>
  <c r="AW35268" i="4"/>
  <c r="AW35269" i="4"/>
  <c r="AW35270" i="4"/>
  <c r="AW35271" i="4"/>
  <c r="AW35272" i="4"/>
  <c r="AW35273" i="4"/>
  <c r="AW35275" i="4"/>
  <c r="AW35276" i="4"/>
  <c r="AW35277" i="4"/>
  <c r="AW35278" i="4"/>
  <c r="AW35279" i="4"/>
  <c r="AW35280" i="4"/>
  <c r="AW35283" i="4"/>
  <c r="AW35284" i="4"/>
  <c r="AW35285" i="4"/>
  <c r="AW35286" i="4"/>
  <c r="AW35287" i="4"/>
  <c r="AW35288" i="4"/>
  <c r="AW35289" i="4"/>
  <c r="AW35290" i="4"/>
  <c r="AW35291" i="4"/>
  <c r="AW35292" i="4"/>
  <c r="AW35293" i="4"/>
  <c r="AW35294" i="4"/>
  <c r="AW35295" i="4"/>
  <c r="AW35296" i="4"/>
  <c r="AW35297" i="4"/>
  <c r="AW35299" i="4"/>
  <c r="AW35300" i="4"/>
  <c r="AW35302" i="4"/>
  <c r="AW35303" i="4"/>
  <c r="AW35304" i="4"/>
  <c r="AW35305" i="4"/>
  <c r="AW35306" i="4"/>
  <c r="AW35307" i="4"/>
  <c r="AW35308" i="4"/>
  <c r="AW35309" i="4"/>
  <c r="AW35310" i="4"/>
  <c r="AW35311" i="4"/>
  <c r="AW35312" i="4"/>
  <c r="AW35313" i="4"/>
  <c r="AW35315" i="4"/>
  <c r="AW35316" i="4"/>
  <c r="AW35317" i="4"/>
  <c r="AW35318" i="4"/>
  <c r="AW35319" i="4"/>
  <c r="AW35320" i="4"/>
  <c r="AW35321" i="4"/>
  <c r="AW35322" i="4"/>
  <c r="AW35323" i="4"/>
  <c r="AW35324" i="4"/>
  <c r="AW35329" i="4"/>
  <c r="AW35330" i="4"/>
  <c r="AW35331" i="4"/>
  <c r="AW35332" i="4"/>
  <c r="AW35333" i="4"/>
  <c r="AW35334" i="4"/>
  <c r="AW35335" i="4"/>
  <c r="AW35336" i="4"/>
  <c r="AW35337" i="4"/>
  <c r="AW35339" i="4"/>
  <c r="AW35340" i="4"/>
  <c r="AW35341" i="4"/>
  <c r="AW35342" i="4"/>
  <c r="AW35343" i="4"/>
  <c r="AW35344" i="4"/>
  <c r="AW35345" i="4"/>
  <c r="AW35346" i="4"/>
  <c r="AW35347" i="4"/>
  <c r="AW35348" i="4"/>
  <c r="AW35349" i="4"/>
  <c r="AW35350" i="4"/>
  <c r="AW35351" i="4"/>
  <c r="AW35352" i="4"/>
  <c r="AW35353" i="4"/>
  <c r="AW35354" i="4"/>
  <c r="AW35358" i="4"/>
  <c r="AW35359" i="4"/>
  <c r="AW35360" i="4"/>
  <c r="AW35361" i="4"/>
  <c r="AW35362" i="4"/>
  <c r="AW35363" i="4"/>
  <c r="AW35367" i="4"/>
  <c r="AW35368" i="4"/>
  <c r="AW35369" i="4"/>
  <c r="AW35370" i="4"/>
  <c r="AW35371" i="4"/>
  <c r="AW35372" i="4"/>
  <c r="AW35373" i="4"/>
  <c r="AW35374" i="4"/>
  <c r="AW35375" i="4"/>
  <c r="AW35376" i="4"/>
  <c r="AW35377" i="4"/>
  <c r="AW35378" i="4"/>
  <c r="AW35379" i="4"/>
  <c r="AW35380" i="4"/>
  <c r="AW35381" i="4"/>
  <c r="AW35382" i="4"/>
  <c r="AW35383" i="4"/>
  <c r="AW35384" i="4"/>
  <c r="AW35385" i="4"/>
  <c r="AW35386" i="4"/>
  <c r="AW35388" i="4"/>
  <c r="AW35390" i="4"/>
  <c r="AW35391" i="4"/>
  <c r="AW35392" i="4"/>
  <c r="AW35393" i="4"/>
  <c r="AW35395" i="4"/>
  <c r="AW35399" i="4"/>
  <c r="AW35400" i="4"/>
  <c r="AW35401" i="4"/>
  <c r="AW35402" i="4"/>
  <c r="AW35403" i="4"/>
  <c r="AW35404" i="4"/>
  <c r="AW35408" i="4"/>
  <c r="AW35409" i="4"/>
  <c r="AW35410" i="4"/>
  <c r="AW35411" i="4"/>
  <c r="AW35413" i="4"/>
  <c r="AW35414" i="4"/>
  <c r="AW35415" i="4"/>
  <c r="AW35416" i="4"/>
  <c r="AW35417" i="4"/>
  <c r="AW35418" i="4"/>
  <c r="AW35419" i="4"/>
  <c r="AW35425" i="4"/>
  <c r="AW35428" i="4"/>
  <c r="AW35429" i="4"/>
  <c r="AW35430" i="4"/>
  <c r="AW35431" i="4"/>
  <c r="AW35432" i="4"/>
  <c r="AW35433" i="4"/>
  <c r="AW35434" i="4"/>
  <c r="AW35437" i="4"/>
  <c r="AW35439" i="4"/>
  <c r="AW35440" i="4"/>
  <c r="AW35441" i="4"/>
  <c r="AW35442" i="4"/>
  <c r="AW35447" i="4"/>
  <c r="AW35448" i="4"/>
  <c r="AW35449" i="4"/>
  <c r="AW35450" i="4"/>
  <c r="AW35451" i="4"/>
  <c r="AW35452" i="4"/>
  <c r="AW35453" i="4"/>
  <c r="AW35454" i="4"/>
  <c r="AW35455" i="4"/>
  <c r="AW35456" i="4"/>
  <c r="AW35457" i="4"/>
  <c r="AW35458" i="4"/>
  <c r="AW35459" i="4"/>
  <c r="AW35460" i="4"/>
  <c r="AW35461" i="4"/>
  <c r="AW35462" i="4"/>
  <c r="AW35463" i="4"/>
  <c r="AW35464" i="4"/>
  <c r="AW35465" i="4"/>
  <c r="AW35467" i="4"/>
  <c r="AW35468" i="4"/>
  <c r="AW35469" i="4"/>
  <c r="AW35470" i="4"/>
  <c r="AW35481" i="4"/>
  <c r="AW35482" i="4"/>
  <c r="AW35483" i="4"/>
  <c r="AW35484" i="4"/>
  <c r="AW35485" i="4"/>
  <c r="AW35486" i="4"/>
  <c r="AW35487" i="4"/>
  <c r="AW35488" i="4"/>
  <c r="AW35489" i="4"/>
  <c r="AW35490" i="4"/>
  <c r="AW35491" i="4"/>
  <c r="AW35492" i="4"/>
  <c r="AW35495" i="4"/>
  <c r="AW35496" i="4"/>
  <c r="AW35497" i="4"/>
  <c r="AW35498" i="4"/>
  <c r="AW35504" i="4"/>
  <c r="AW35505" i="4"/>
  <c r="AW35506" i="4"/>
  <c r="AW35507" i="4"/>
  <c r="AW35508" i="4"/>
  <c r="AW35510" i="4"/>
  <c r="AW35511" i="4"/>
  <c r="AW35512" i="4"/>
  <c r="AW35513" i="4"/>
  <c r="AW35514" i="4"/>
  <c r="AW35515" i="4"/>
  <c r="AW35516" i="4"/>
  <c r="AW35517" i="4"/>
  <c r="AW35518" i="4"/>
  <c r="AW35520" i="4"/>
  <c r="AW35521" i="4"/>
  <c r="AW35522" i="4"/>
  <c r="AW35523" i="4"/>
  <c r="AW35526" i="4"/>
  <c r="AW35527" i="4"/>
  <c r="AW35530" i="4"/>
  <c r="AW35532" i="4"/>
  <c r="AW35534" i="4"/>
  <c r="AW35535" i="4"/>
  <c r="AW35536" i="4"/>
  <c r="AW35537" i="4"/>
  <c r="AW35538" i="4"/>
  <c r="AW35539" i="4"/>
  <c r="AW35540" i="4"/>
  <c r="AW35542" i="4"/>
  <c r="AW35545" i="4"/>
  <c r="AW35547" i="4"/>
  <c r="AW35548" i="4"/>
  <c r="AW35549" i="4"/>
  <c r="AW35550" i="4"/>
  <c r="AW35551" i="4"/>
  <c r="AW35554" i="4"/>
  <c r="AW35557" i="4"/>
  <c r="AW35558" i="4"/>
  <c r="AW35559" i="4"/>
  <c r="AW35560" i="4"/>
  <c r="AW35561" i="4"/>
  <c r="AW35562" i="4"/>
  <c r="AW35563" i="4"/>
  <c r="AW35564" i="4"/>
  <c r="AW35565" i="4"/>
  <c r="AW35567" i="4"/>
  <c r="AW35568" i="4"/>
  <c r="AW35569" i="4"/>
  <c r="AW35570" i="4"/>
  <c r="AW35571" i="4"/>
  <c r="AW35572" i="4"/>
  <c r="AW35573" i="4"/>
  <c r="AW35574" i="4"/>
  <c r="AW35575" i="4"/>
  <c r="AW35576" i="4"/>
  <c r="AW35577" i="4"/>
  <c r="AW35578" i="4"/>
  <c r="AW35579" i="4"/>
  <c r="AW35580" i="4"/>
  <c r="AW35581" i="4"/>
  <c r="AW35583" i="4"/>
  <c r="AW35584" i="4"/>
  <c r="AW35586" i="4"/>
  <c r="AW35587" i="4"/>
  <c r="AW35588" i="4"/>
  <c r="AW35589" i="4"/>
  <c r="AW35590" i="4"/>
  <c r="AW35591" i="4"/>
  <c r="AW35592" i="4"/>
  <c r="AW35593" i="4"/>
  <c r="AW35594" i="4"/>
  <c r="AW35595" i="4"/>
  <c r="AW35596" i="4"/>
  <c r="AW35597" i="4"/>
  <c r="AW35598" i="4"/>
  <c r="AW35600" i="4"/>
  <c r="AW35601" i="4"/>
  <c r="AW35602" i="4"/>
  <c r="AW35609" i="4"/>
  <c r="AW35610" i="4"/>
  <c r="AW35614" i="4"/>
  <c r="AW35615" i="4"/>
  <c r="AW35617" i="4"/>
  <c r="AW35618" i="4"/>
  <c r="AW35620" i="4"/>
  <c r="AW35621" i="4"/>
  <c r="AW35623" i="4"/>
  <c r="AW35624" i="4"/>
  <c r="AW35628" i="4"/>
  <c r="AW35630" i="4"/>
  <c r="AW35631" i="4"/>
  <c r="AW35634" i="4"/>
  <c r="AW35635" i="4"/>
  <c r="AW35636" i="4"/>
  <c r="AW35637" i="4"/>
  <c r="AW35638" i="4"/>
  <c r="AW35640" i="4"/>
  <c r="AW35641" i="4"/>
  <c r="AW35642" i="4"/>
  <c r="AW35647" i="4"/>
  <c r="AW35648" i="4"/>
  <c r="AW35649" i="4"/>
  <c r="AW35650" i="4"/>
  <c r="AW35651" i="4"/>
  <c r="AW35652" i="4"/>
  <c r="AW35653" i="4"/>
  <c r="AW35654" i="4"/>
  <c r="AW35656" i="4"/>
  <c r="AW35657" i="4"/>
  <c r="AW35658" i="4"/>
  <c r="AW35664" i="4"/>
  <c r="AW35665" i="4"/>
  <c r="AW35666" i="4"/>
  <c r="AW35667" i="4"/>
  <c r="AW35668" i="4"/>
  <c r="AW35669" i="4"/>
  <c r="AW35670" i="4"/>
  <c r="AW35671" i="4"/>
  <c r="AW35672" i="4"/>
  <c r="AW35673" i="4"/>
  <c r="AW35674" i="4"/>
  <c r="AW35675" i="4"/>
  <c r="AW35676" i="4"/>
  <c r="AW35677" i="4"/>
  <c r="AW35678" i="4"/>
  <c r="AW35679" i="4"/>
  <c r="AW35680" i="4"/>
  <c r="AW35681" i="4"/>
  <c r="AW35682" i="4"/>
  <c r="AW35688" i="4"/>
  <c r="AW35689" i="4"/>
  <c r="AW35690" i="4"/>
  <c r="AW35691" i="4"/>
  <c r="AW35693" i="4"/>
  <c r="AW35695" i="4"/>
  <c r="AW35696" i="4"/>
  <c r="AW35697" i="4"/>
  <c r="AW35698" i="4"/>
  <c r="AW35699" i="4"/>
  <c r="AW35700" i="4"/>
  <c r="AW35701" i="4"/>
  <c r="AW35705" i="4"/>
  <c r="AW35706" i="4"/>
  <c r="AW35707" i="4"/>
  <c r="AW35708" i="4"/>
  <c r="AW35709" i="4"/>
  <c r="AW35711" i="4"/>
  <c r="AW35712" i="4"/>
  <c r="AW35713" i="4"/>
  <c r="AW35714" i="4"/>
  <c r="AW35719" i="4"/>
  <c r="AW35720" i="4"/>
  <c r="AW35721" i="4"/>
  <c r="AW35722" i="4"/>
  <c r="AW35723" i="4"/>
  <c r="AW35725" i="4"/>
  <c r="AW35726" i="4"/>
  <c r="AW35727" i="4"/>
  <c r="AW35728" i="4"/>
  <c r="AW35729" i="4"/>
  <c r="AW35730" i="4"/>
  <c r="AW35731" i="4"/>
  <c r="AW35732" i="4"/>
  <c r="AW35733" i="4"/>
  <c r="AW35734" i="4"/>
  <c r="AW35735" i="4"/>
  <c r="AW35736" i="4"/>
  <c r="AW35737" i="4"/>
  <c r="AW35738" i="4"/>
  <c r="AW35739" i="4"/>
  <c r="AW35741" i="4"/>
  <c r="AW35745" i="4"/>
  <c r="AW35746" i="4"/>
  <c r="AW35747" i="4"/>
  <c r="AW35748" i="4"/>
  <c r="AW35749" i="4"/>
  <c r="AW35750" i="4"/>
  <c r="AW35751" i="4"/>
  <c r="AW35752" i="4"/>
  <c r="AW35753" i="4"/>
  <c r="AW35754" i="4"/>
  <c r="AW35755" i="4"/>
  <c r="AW35756" i="4"/>
  <c r="AW35757" i="4"/>
  <c r="AW35758" i="4"/>
  <c r="AW35759" i="4"/>
  <c r="AW35760" i="4"/>
  <c r="AW35762" i="4"/>
  <c r="AW35763" i="4"/>
  <c r="AW35764" i="4"/>
  <c r="AW35765" i="4"/>
  <c r="AW35766" i="4"/>
  <c r="AW35768" i="4"/>
  <c r="AW35769" i="4"/>
  <c r="AW35770" i="4"/>
  <c r="AW35772" i="4"/>
  <c r="AW35773" i="4"/>
  <c r="AW35774" i="4"/>
  <c r="AW35775" i="4"/>
  <c r="AW35776" i="4"/>
  <c r="AW35777" i="4"/>
  <c r="AW35779" i="4"/>
  <c r="AW35781" i="4"/>
  <c r="AW35782" i="4"/>
  <c r="AW35783" i="4"/>
  <c r="AW35785" i="4"/>
  <c r="AW35788" i="4"/>
  <c r="AW35791" i="4"/>
  <c r="AW35792" i="4"/>
  <c r="AW35793" i="4"/>
  <c r="AW35794" i="4"/>
  <c r="AW35795" i="4"/>
  <c r="AW35796" i="4"/>
  <c r="AW35797" i="4"/>
  <c r="AW35799" i="4"/>
  <c r="AW35800" i="4"/>
  <c r="AW35807" i="4"/>
  <c r="AW35808" i="4"/>
  <c r="AW35809" i="4"/>
  <c r="AW35810" i="4"/>
  <c r="AW35811" i="4"/>
  <c r="AW35812" i="4"/>
  <c r="AW35813" i="4"/>
  <c r="AW35814" i="4"/>
  <c r="AW35815" i="4"/>
  <c r="AW35816" i="4"/>
  <c r="AW35817" i="4"/>
  <c r="AW35818" i="4"/>
  <c r="AW35823" i="4"/>
  <c r="AW35824" i="4"/>
  <c r="AW35825" i="4"/>
  <c r="AW35826" i="4"/>
  <c r="AW35828" i="4"/>
  <c r="AW35829" i="4"/>
  <c r="AW35830" i="4"/>
  <c r="AW35831" i="4"/>
  <c r="AW35832" i="4"/>
  <c r="AW35833" i="4"/>
  <c r="AW35834" i="4"/>
  <c r="AW35835" i="4"/>
  <c r="AW35836" i="4"/>
  <c r="AW35837" i="4"/>
  <c r="AW35838" i="4"/>
  <c r="AW35839" i="4"/>
  <c r="AW35840" i="4"/>
  <c r="AW35841" i="4"/>
  <c r="AW35842" i="4"/>
  <c r="AW35843" i="4"/>
  <c r="AW35844" i="4"/>
  <c r="AW35845" i="4"/>
  <c r="AW35846" i="4"/>
  <c r="AW35847" i="4"/>
  <c r="AW35848" i="4"/>
  <c r="AW35849" i="4"/>
  <c r="AW35850" i="4"/>
  <c r="AW35851" i="4"/>
  <c r="AW35852" i="4"/>
  <c r="AW35853" i="4"/>
  <c r="AW35854" i="4"/>
  <c r="AW35855" i="4"/>
  <c r="AW35856" i="4"/>
  <c r="AW35857" i="4"/>
  <c r="AW35858" i="4"/>
  <c r="AW35860" i="4"/>
  <c r="AW35863" i="4"/>
  <c r="AW35864" i="4"/>
  <c r="AW35866" i="4"/>
  <c r="AW35868" i="4"/>
  <c r="AW35874" i="4"/>
  <c r="AW35876" i="4"/>
  <c r="AW35878" i="4"/>
  <c r="AW35882" i="4"/>
  <c r="AW35883" i="4"/>
  <c r="AW35884" i="4"/>
  <c r="AW35885" i="4"/>
  <c r="AW35886" i="4"/>
  <c r="AW35888" i="4"/>
  <c r="AW35889" i="4"/>
  <c r="AW35890" i="4"/>
  <c r="AW35891" i="4"/>
  <c r="AW35892" i="4"/>
  <c r="AW35894" i="4"/>
  <c r="AW35895" i="4"/>
  <c r="AW35896" i="4"/>
  <c r="AW35898" i="4"/>
  <c r="AW35899" i="4"/>
  <c r="AW35900" i="4"/>
  <c r="AW35901" i="4"/>
  <c r="AW35902" i="4"/>
  <c r="AW35903" i="4"/>
  <c r="AW35905" i="4"/>
  <c r="AW35906" i="4"/>
  <c r="AW35907" i="4"/>
  <c r="AW35912" i="4"/>
  <c r="AW35913" i="4"/>
  <c r="AW35914" i="4"/>
  <c r="AW35915" i="4"/>
  <c r="AW35916" i="4"/>
  <c r="AW35917" i="4"/>
  <c r="AW35918" i="4"/>
  <c r="AW35919" i="4"/>
  <c r="AW35920" i="4"/>
  <c r="AW35921" i="4"/>
  <c r="AW35922" i="4"/>
  <c r="AW35923" i="4"/>
  <c r="AW35924" i="4"/>
  <c r="AW35925" i="4"/>
  <c r="AW35926" i="4"/>
  <c r="AW35927" i="4"/>
  <c r="AW35928" i="4"/>
  <c r="AW35929" i="4"/>
  <c r="AW35930" i="4"/>
  <c r="AW35931" i="4"/>
  <c r="AW35932" i="4"/>
  <c r="AW35933" i="4"/>
  <c r="AW35934" i="4"/>
  <c r="AW35935" i="4"/>
  <c r="AW35936" i="4"/>
  <c r="AW35937" i="4"/>
  <c r="AW35938" i="4"/>
  <c r="AW35939" i="4"/>
  <c r="AW35940" i="4"/>
  <c r="AW35941" i="4"/>
  <c r="AW35942" i="4"/>
  <c r="AW35943" i="4"/>
  <c r="AW35944" i="4"/>
  <c r="AW35945" i="4"/>
  <c r="AW35947" i="4"/>
  <c r="AW35948" i="4"/>
  <c r="AW35950" i="4"/>
  <c r="AW35951" i="4"/>
  <c r="AW35952" i="4"/>
  <c r="AW35953" i="4"/>
  <c r="AW35954" i="4"/>
  <c r="AW35955" i="4"/>
  <c r="AW35956" i="4"/>
  <c r="AW35957" i="4"/>
  <c r="AW35958" i="4"/>
  <c r="AW35959" i="4"/>
  <c r="AW35960" i="4"/>
  <c r="AW35961" i="4"/>
  <c r="AW35962" i="4"/>
  <c r="AW35963" i="4"/>
  <c r="AW35966" i="4"/>
  <c r="AW35967" i="4"/>
  <c r="AW35968" i="4"/>
  <c r="AW35969" i="4"/>
  <c r="AW35971" i="4"/>
  <c r="AW35972" i="4"/>
  <c r="AW35973" i="4"/>
  <c r="AW35974" i="4"/>
  <c r="AW35975" i="4"/>
  <c r="AW35976" i="4"/>
  <c r="AW35977" i="4"/>
  <c r="AW35983" i="4"/>
  <c r="AW35985" i="4"/>
  <c r="AW35986" i="4"/>
  <c r="AW35987" i="4"/>
  <c r="AW35988" i="4"/>
  <c r="AW35989" i="4"/>
  <c r="AW35991" i="4"/>
  <c r="AW35994" i="4"/>
  <c r="AW35997" i="4"/>
  <c r="AW36000" i="4"/>
  <c r="AW36001" i="4"/>
  <c r="AW36002" i="4"/>
  <c r="AW36003" i="4"/>
  <c r="AW36004" i="4"/>
  <c r="AW36006" i="4"/>
  <c r="AW36008" i="4"/>
  <c r="AW36009" i="4"/>
  <c r="AW36010" i="4"/>
  <c r="AW36011" i="4"/>
  <c r="AW36012" i="4"/>
  <c r="AW36013" i="4"/>
  <c r="AW36015" i="4"/>
  <c r="AW36016" i="4"/>
  <c r="AW36018" i="4"/>
  <c r="AW36019" i="4"/>
  <c r="AW36021" i="4"/>
  <c r="AW36023" i="4"/>
  <c r="AW36024" i="4"/>
  <c r="AW36025" i="4"/>
  <c r="AW36026" i="4"/>
  <c r="AW36028" i="4"/>
  <c r="AW36029" i="4"/>
  <c r="AW36030" i="4"/>
  <c r="AW36031" i="4"/>
  <c r="AW36032" i="4"/>
  <c r="AW36033" i="4"/>
  <c r="AW36034" i="4"/>
  <c r="AW36035" i="4"/>
  <c r="AW36036" i="4"/>
  <c r="AW36037" i="4"/>
  <c r="AW36038" i="4"/>
  <c r="AW36039" i="4"/>
  <c r="AW36043" i="4"/>
  <c r="AW36044" i="4"/>
  <c r="AW36045" i="4"/>
  <c r="AW36046" i="4"/>
  <c r="AW36047" i="4"/>
  <c r="AW36048" i="4"/>
  <c r="AW36049" i="4"/>
  <c r="AW36050" i="4"/>
  <c r="AW36051" i="4"/>
  <c r="AW36052" i="4"/>
  <c r="AW36054" i="4"/>
  <c r="AW36055" i="4"/>
  <c r="AW36058" i="4"/>
  <c r="AW36059" i="4"/>
  <c r="AW36060" i="4"/>
  <c r="AW36061" i="4"/>
  <c r="AW36062" i="4"/>
  <c r="AW36063" i="4"/>
  <c r="AW36064" i="4"/>
  <c r="AW36065" i="4"/>
  <c r="AW36066" i="4"/>
  <c r="AW36067" i="4"/>
  <c r="AW36068" i="4"/>
  <c r="AW36069" i="4"/>
  <c r="AW36070" i="4"/>
  <c r="AW36071" i="4"/>
  <c r="AW36072" i="4"/>
  <c r="AW36073" i="4"/>
  <c r="AW36074" i="4"/>
  <c r="AW36075" i="4"/>
  <c r="AW36076" i="4"/>
  <c r="AW36077" i="4"/>
  <c r="AW36078" i="4"/>
  <c r="AW36079" i="4"/>
  <c r="AW36080" i="4"/>
  <c r="AW36081" i="4"/>
  <c r="AW36082" i="4"/>
  <c r="AW36083" i="4"/>
  <c r="AW36084" i="4"/>
  <c r="AW36085" i="4"/>
  <c r="AW36087" i="4"/>
  <c r="AW36093" i="4"/>
  <c r="AW36094" i="4"/>
  <c r="AW36096" i="4"/>
  <c r="AW36098" i="4"/>
  <c r="AW36100" i="4"/>
  <c r="AW36104" i="4"/>
  <c r="AW36105" i="4"/>
  <c r="AW36106" i="4"/>
  <c r="AW36114" i="4"/>
  <c r="AW36115" i="4"/>
  <c r="AW36116" i="4"/>
  <c r="AW36117" i="4"/>
  <c r="AW36118" i="4"/>
  <c r="AW36119" i="4"/>
  <c r="AW36120" i="4"/>
  <c r="AW36121" i="4"/>
  <c r="AW36122" i="4"/>
  <c r="AW36123" i="4"/>
  <c r="AW36125" i="4"/>
  <c r="AW36127" i="4"/>
  <c r="AW36128" i="4"/>
  <c r="AW36129" i="4"/>
  <c r="AW36131" i="4"/>
  <c r="AW36132" i="4"/>
  <c r="AW36137" i="4"/>
  <c r="AW36138" i="4"/>
  <c r="AW36139" i="4"/>
  <c r="AW36140" i="4"/>
  <c r="AW36141" i="4"/>
  <c r="AW36143" i="4"/>
  <c r="AW36144" i="4"/>
  <c r="AW36145" i="4"/>
  <c r="AW36146" i="4"/>
  <c r="AW36147" i="4"/>
  <c r="AW36148" i="4"/>
  <c r="AW36149" i="4"/>
  <c r="AW36152" i="4"/>
  <c r="AW36153" i="4"/>
  <c r="AW36154" i="4"/>
  <c r="AW36155" i="4"/>
  <c r="AW36156" i="4"/>
  <c r="AW36158" i="4"/>
  <c r="AW36159" i="4"/>
  <c r="AW36160" i="4"/>
  <c r="AW36161" i="4"/>
  <c r="AW36163" i="4"/>
  <c r="AW36165" i="4"/>
  <c r="AW36169" i="4"/>
  <c r="AW36170" i="4"/>
  <c r="AW36171" i="4"/>
  <c r="AW36173" i="4"/>
  <c r="AW36174" i="4"/>
  <c r="AW36175" i="4"/>
  <c r="AW36176" i="4"/>
  <c r="AW36177" i="4"/>
  <c r="AW36178" i="4"/>
  <c r="AW36182" i="4"/>
  <c r="AW36183" i="4"/>
  <c r="AW36184" i="4"/>
  <c r="AW36185" i="4"/>
  <c r="AW36186" i="4"/>
  <c r="AW36191" i="4"/>
  <c r="AW36193" i="4"/>
  <c r="AW36196" i="4"/>
  <c r="AW36197" i="4"/>
  <c r="AW36200" i="4"/>
  <c r="AW36201" i="4"/>
  <c r="AW36202" i="4"/>
  <c r="AW36203" i="4"/>
  <c r="AW36205" i="4"/>
  <c r="AW36206" i="4"/>
  <c r="AW36207" i="4"/>
  <c r="AW36208" i="4"/>
  <c r="AW36209" i="4"/>
  <c r="AW36210" i="4"/>
  <c r="AW36211" i="4"/>
  <c r="AW36212" i="4"/>
  <c r="AW36213" i="4"/>
  <c r="AW36215" i="4"/>
  <c r="AW36217" i="4"/>
  <c r="AW36218" i="4"/>
  <c r="AW36219" i="4"/>
  <c r="AW36220" i="4"/>
  <c r="AW36221" i="4"/>
  <c r="AW36222" i="4"/>
  <c r="AW36225" i="4"/>
  <c r="AW36226" i="4"/>
  <c r="AW36227" i="4"/>
  <c r="AW36229" i="4"/>
  <c r="AW36230" i="4"/>
  <c r="AW36232" i="4"/>
  <c r="AW36233" i="4"/>
  <c r="AW36234" i="4"/>
  <c r="AW36235" i="4"/>
  <c r="AW36236" i="4"/>
  <c r="AW36237" i="4"/>
  <c r="AW36241" i="4"/>
  <c r="AW36242" i="4"/>
  <c r="AW36243" i="4"/>
  <c r="AW36244" i="4"/>
  <c r="AW36245" i="4"/>
  <c r="AW36247" i="4"/>
  <c r="AW36248" i="4"/>
  <c r="AW36249" i="4"/>
  <c r="AW36250" i="4"/>
  <c r="AW36251" i="4"/>
  <c r="AW36252" i="4"/>
  <c r="AW36253" i="4"/>
  <c r="AW36254" i="4"/>
  <c r="AW36255" i="4"/>
  <c r="AW36256" i="4"/>
  <c r="AW36257" i="4"/>
  <c r="AW36258" i="4"/>
  <c r="AW36259" i="4"/>
  <c r="AW36260" i="4"/>
  <c r="AW36261" i="4"/>
  <c r="AW36263" i="4"/>
  <c r="AW36267" i="4"/>
  <c r="AW36268" i="4"/>
  <c r="AW36269" i="4"/>
  <c r="AW36270" i="4"/>
  <c r="AW36271" i="4"/>
  <c r="AW36272" i="4"/>
  <c r="AW36273" i="4"/>
  <c r="AW36274" i="4"/>
  <c r="AW36275" i="4"/>
  <c r="AW36276" i="4"/>
  <c r="AW36277" i="4"/>
  <c r="AW36278" i="4"/>
  <c r="AW36279" i="4"/>
  <c r="AW36280" i="4"/>
  <c r="AW36281" i="4"/>
  <c r="AW36282" i="4"/>
  <c r="AW36283" i="4"/>
  <c r="AW36284" i="4"/>
  <c r="AW36285" i="4"/>
  <c r="AW36286" i="4"/>
  <c r="AW36287" i="4"/>
  <c r="AW36288" i="4"/>
  <c r="AW36289" i="4"/>
  <c r="AW36290" i="4"/>
  <c r="AW36291" i="4"/>
  <c r="AW36292" i="4"/>
  <c r="AW36293" i="4"/>
  <c r="AW36294" i="4"/>
  <c r="AW36295" i="4"/>
  <c r="AW36296" i="4"/>
  <c r="AW36297" i="4"/>
  <c r="AW36298" i="4"/>
  <c r="AW36299" i="4"/>
  <c r="AW36300" i="4"/>
  <c r="AW36301" i="4"/>
  <c r="AW36303" i="4"/>
  <c r="AW36304" i="4"/>
  <c r="AW36305" i="4"/>
  <c r="AW36306" i="4"/>
  <c r="AW36307" i="4"/>
  <c r="AW36308" i="4"/>
  <c r="AW36309" i="4"/>
  <c r="AW36311" i="4"/>
  <c r="AW36312" i="4"/>
  <c r="AW36313" i="4"/>
  <c r="AW36314" i="4"/>
  <c r="AW36315" i="4"/>
  <c r="AW36316" i="4"/>
  <c r="AW36317" i="4"/>
  <c r="AW36318" i="4"/>
  <c r="AW36319" i="4"/>
  <c r="AW36320" i="4"/>
  <c r="AW36321" i="4"/>
  <c r="AW36322" i="4"/>
  <c r="AW36323" i="4"/>
  <c r="AW36324" i="4"/>
  <c r="AW36325" i="4"/>
  <c r="AW36326" i="4"/>
  <c r="AW36327" i="4"/>
  <c r="AW36328" i="4"/>
  <c r="AW36329" i="4"/>
  <c r="AW36330" i="4"/>
  <c r="AW36332" i="4"/>
  <c r="AW36333" i="4"/>
  <c r="AW36334" i="4"/>
  <c r="AW36336" i="4"/>
  <c r="AW36337" i="4"/>
  <c r="AW36339" i="4"/>
  <c r="AW36340" i="4"/>
  <c r="AW36341" i="4"/>
  <c r="AW36342" i="4"/>
  <c r="AW36343" i="4"/>
  <c r="AW36344" i="4"/>
  <c r="AW36345" i="4"/>
  <c r="AW36346" i="4"/>
  <c r="AW36348" i="4"/>
  <c r="AW36349" i="4"/>
  <c r="AW36350" i="4"/>
  <c r="AW36351" i="4"/>
  <c r="AW36352" i="4"/>
  <c r="AW36353" i="4"/>
  <c r="AW36354" i="4"/>
  <c r="AW36355" i="4"/>
  <c r="AW36358" i="4"/>
  <c r="AW36359" i="4"/>
  <c r="AW36360" i="4"/>
  <c r="AW36361" i="4"/>
  <c r="AW36362" i="4"/>
  <c r="AW36363" i="4"/>
  <c r="AW36364" i="4"/>
  <c r="AW36365" i="4"/>
  <c r="AW36366" i="4"/>
  <c r="AW36367" i="4"/>
  <c r="AW36368" i="4"/>
  <c r="AW36369" i="4"/>
  <c r="AW36370" i="4"/>
  <c r="AW36371" i="4"/>
  <c r="AW36372" i="4"/>
  <c r="AW36373" i="4"/>
  <c r="AW36374" i="4"/>
  <c r="AW36375" i="4"/>
  <c r="AW36377" i="4"/>
  <c r="AW36378" i="4"/>
  <c r="AW36380" i="4"/>
  <c r="AW36381" i="4"/>
  <c r="AW36382" i="4"/>
  <c r="AW36383" i="4"/>
  <c r="AW36384" i="4"/>
  <c r="AW36385" i="4"/>
  <c r="AW36386" i="4"/>
  <c r="AW36387" i="4"/>
  <c r="AW36388" i="4"/>
  <c r="AW36389" i="4"/>
  <c r="AW36390" i="4"/>
  <c r="AW36391" i="4"/>
  <c r="AW36392" i="4"/>
  <c r="AW36393" i="4"/>
  <c r="AW36394" i="4"/>
  <c r="AW36395" i="4"/>
  <c r="AW36396" i="4"/>
  <c r="AW36397" i="4"/>
  <c r="AW36398" i="4"/>
  <c r="AW36399" i="4"/>
  <c r="AW36400" i="4"/>
  <c r="AW36402" i="4"/>
  <c r="AW36403" i="4"/>
  <c r="AW36405" i="4"/>
  <c r="AW36406" i="4"/>
  <c r="AW36407" i="4"/>
  <c r="AW36408" i="4"/>
  <c r="AW36409" i="4"/>
  <c r="AW36410" i="4"/>
  <c r="AW36411" i="4"/>
  <c r="AW36412" i="4"/>
  <c r="AW36413" i="4"/>
  <c r="AW36414" i="4"/>
  <c r="AW36415" i="4"/>
  <c r="AW36416" i="4"/>
  <c r="AW36417" i="4"/>
  <c r="AW36418" i="4"/>
  <c r="AW36419" i="4"/>
  <c r="AW36420" i="4"/>
  <c r="AW36421" i="4"/>
  <c r="AW36422" i="4"/>
  <c r="AW36423" i="4"/>
  <c r="AW36424" i="4"/>
  <c r="AW36425" i="4"/>
  <c r="AW36426" i="4"/>
  <c r="AW36427" i="4"/>
  <c r="AW36428" i="4"/>
  <c r="AW36429" i="4"/>
  <c r="AW36430" i="4"/>
  <c r="AW36431" i="4"/>
  <c r="AW36432" i="4"/>
  <c r="AW36433" i="4"/>
  <c r="AW36434" i="4"/>
  <c r="AW36435" i="4"/>
  <c r="AW36436" i="4"/>
  <c r="AW36438" i="4"/>
  <c r="AW36440" i="4"/>
  <c r="AW36441" i="4"/>
  <c r="AW36442" i="4"/>
  <c r="AW36443" i="4"/>
  <c r="AW36444" i="4"/>
  <c r="AW36445" i="4"/>
  <c r="AW36447" i="4"/>
  <c r="AW36448" i="4"/>
  <c r="AW36450" i="4"/>
  <c r="AW36451" i="4"/>
  <c r="AW36452" i="4"/>
  <c r="AW36453" i="4"/>
  <c r="AW36456" i="4"/>
  <c r="AW36458" i="4"/>
  <c r="AW36459" i="4"/>
  <c r="AW36461" i="4"/>
  <c r="AW36463" i="4"/>
  <c r="AW36464" i="4"/>
  <c r="AW36465" i="4"/>
  <c r="AW36466" i="4"/>
  <c r="AW36467" i="4"/>
  <c r="AW36468" i="4"/>
  <c r="AW36469" i="4"/>
  <c r="AW36470" i="4"/>
  <c r="AW36471" i="4"/>
  <c r="AW36473" i="4"/>
  <c r="AW36474" i="4"/>
  <c r="AW36476" i="4"/>
  <c r="AW36477" i="4"/>
  <c r="AW36478" i="4"/>
  <c r="AW36482" i="4"/>
  <c r="AW36483" i="4"/>
  <c r="AW36484" i="4"/>
  <c r="AW36485" i="4"/>
  <c r="AW36486" i="4"/>
  <c r="AW36487" i="4"/>
  <c r="AW36488" i="4"/>
  <c r="AW36489" i="4"/>
  <c r="AW36490" i="4"/>
  <c r="AW36491" i="4"/>
  <c r="AW36492" i="4"/>
  <c r="AW36493" i="4"/>
  <c r="AW36494" i="4"/>
  <c r="AW36495" i="4"/>
  <c r="AW36496" i="4"/>
  <c r="AW36499" i="4"/>
  <c r="AW36500" i="4"/>
  <c r="AW36501" i="4"/>
  <c r="AW36502" i="4"/>
  <c r="AW36503" i="4"/>
  <c r="AW36504" i="4"/>
  <c r="AW36506" i="4"/>
  <c r="AW36507" i="4"/>
  <c r="AW36508" i="4"/>
  <c r="AW36509" i="4"/>
  <c r="AW36510" i="4"/>
  <c r="AW36511" i="4"/>
  <c r="AW36512" i="4"/>
  <c r="AW36513" i="4"/>
  <c r="AW36514" i="4"/>
  <c r="AW36515" i="4"/>
  <c r="AW36516" i="4"/>
  <c r="AW36517" i="4"/>
  <c r="AW36518" i="4"/>
  <c r="AW36519" i="4"/>
  <c r="AW36520" i="4"/>
  <c r="AW36521" i="4"/>
  <c r="AW36522" i="4"/>
  <c r="AW36523" i="4"/>
  <c r="AW36524" i="4"/>
  <c r="AW36526" i="4"/>
  <c r="AW36530" i="4"/>
  <c r="AW36531" i="4"/>
  <c r="AW36532" i="4"/>
  <c r="AW36533" i="4"/>
  <c r="AW36538" i="4"/>
  <c r="AW36539" i="4"/>
  <c r="AW36543" i="4"/>
  <c r="AW36544" i="4"/>
  <c r="AW36545" i="4"/>
  <c r="AW36546" i="4"/>
  <c r="AW36547" i="4"/>
  <c r="AW36548" i="4"/>
  <c r="AW36549" i="4"/>
  <c r="AW36550" i="4"/>
  <c r="AW36553" i="4"/>
  <c r="AW36554" i="4"/>
  <c r="AW36555" i="4"/>
  <c r="AW36556" i="4"/>
  <c r="AW36557" i="4"/>
  <c r="AW36558" i="4"/>
  <c r="AW36559" i="4"/>
  <c r="AW36560" i="4"/>
  <c r="AW36561" i="4"/>
  <c r="AW36562" i="4"/>
  <c r="AW36563" i="4"/>
  <c r="AW36564" i="4"/>
  <c r="AW36565" i="4"/>
  <c r="AW36566" i="4"/>
  <c r="AW36567" i="4"/>
  <c r="AW36568" i="4"/>
  <c r="AW36570" i="4"/>
  <c r="AW36571" i="4"/>
  <c r="AW36572" i="4"/>
  <c r="AW36577" i="4"/>
  <c r="AW36578" i="4"/>
  <c r="AW36581" i="4"/>
  <c r="AW36582" i="4"/>
  <c r="AW36583" i="4"/>
  <c r="AW36584" i="4"/>
  <c r="AW36585" i="4"/>
  <c r="AW36586" i="4"/>
  <c r="AW36587" i="4"/>
  <c r="AW36588" i="4"/>
  <c r="AW36589" i="4"/>
  <c r="AW36590" i="4"/>
  <c r="AW36591" i="4"/>
  <c r="AW36595" i="4"/>
  <c r="AW36596" i="4"/>
  <c r="AW36597" i="4"/>
  <c r="AW36598" i="4"/>
  <c r="AW36599" i="4"/>
  <c r="AW36600" i="4"/>
  <c r="AW36601" i="4"/>
  <c r="AW36602" i="4"/>
  <c r="AW36603" i="4"/>
  <c r="AW36604" i="4"/>
  <c r="AW36605" i="4"/>
  <c r="AW36606" i="4"/>
  <c r="AW36607" i="4"/>
  <c r="AW36608" i="4"/>
  <c r="AW36609" i="4"/>
  <c r="AW36610" i="4"/>
  <c r="AW36611" i="4"/>
  <c r="AW36612" i="4"/>
  <c r="AW36613" i="4"/>
  <c r="AW36614" i="4"/>
  <c r="AW36615" i="4"/>
  <c r="AW36616" i="4"/>
  <c r="AW36617" i="4"/>
  <c r="AW36618" i="4"/>
  <c r="AW36619" i="4"/>
  <c r="AW36620" i="4"/>
  <c r="AW36621" i="4"/>
  <c r="AW36622" i="4"/>
  <c r="AW36623" i="4"/>
  <c r="AW36624" i="4"/>
  <c r="AW36625" i="4"/>
  <c r="AW36626" i="4"/>
  <c r="AW36627" i="4"/>
  <c r="AW36628" i="4"/>
  <c r="AW36629" i="4"/>
  <c r="AW36630" i="4"/>
  <c r="AW36631" i="4"/>
  <c r="AW36632" i="4"/>
  <c r="AW36633" i="4"/>
  <c r="AW36634" i="4"/>
  <c r="AW36635" i="4"/>
  <c r="AW36636" i="4"/>
  <c r="AW36637" i="4"/>
  <c r="AW36638" i="4"/>
  <c r="AW36639" i="4"/>
  <c r="AW36640" i="4"/>
  <c r="AW36641" i="4"/>
  <c r="AW36644" i="4"/>
  <c r="AW36645" i="4"/>
  <c r="AW36651" i="4"/>
  <c r="AW36652" i="4"/>
  <c r="AW36653" i="4"/>
  <c r="AW36654" i="4"/>
  <c r="AW36655" i="4"/>
  <c r="AW36659" i="4"/>
  <c r="AW36673" i="4"/>
  <c r="AW36674" i="4"/>
  <c r="AW36676" i="4"/>
  <c r="AW36677" i="4"/>
  <c r="AW36678" i="4"/>
  <c r="AW36679" i="4"/>
  <c r="AW36680" i="4"/>
  <c r="AW36681" i="4"/>
  <c r="AW36682" i="4"/>
  <c r="AW36683" i="4"/>
  <c r="AW36686" i="4"/>
  <c r="AW36691" i="4"/>
  <c r="AW36693" i="4"/>
  <c r="AW36696" i="4"/>
  <c r="AW36697" i="4"/>
  <c r="AW36698" i="4"/>
  <c r="AW36701" i="4"/>
  <c r="AW36702" i="4"/>
  <c r="AW36703" i="4"/>
  <c r="AW36705" i="4"/>
  <c r="AW36706" i="4"/>
  <c r="AW36707" i="4"/>
  <c r="AW36708" i="4"/>
  <c r="AW36709" i="4"/>
  <c r="AW36710" i="4"/>
  <c r="AW36711" i="4"/>
  <c r="AW36712" i="4"/>
  <c r="AW36713" i="4"/>
  <c r="AW36714" i="4"/>
  <c r="AW36715" i="4"/>
  <c r="AW36717" i="4"/>
  <c r="AW36718" i="4"/>
  <c r="AW36719" i="4"/>
  <c r="AW36720" i="4"/>
  <c r="AW36721" i="4"/>
  <c r="AW36722" i="4"/>
  <c r="AW36723" i="4"/>
  <c r="AW36724" i="4"/>
  <c r="AW36725" i="4"/>
  <c r="AW36726" i="4"/>
  <c r="AW36730" i="4"/>
  <c r="AW36731" i="4"/>
  <c r="AW36733" i="4"/>
  <c r="AW36737" i="4"/>
  <c r="AW36738" i="4"/>
  <c r="AW36739" i="4"/>
  <c r="AW36740" i="4"/>
  <c r="AW36741" i="4"/>
  <c r="AW36742" i="4"/>
  <c r="AW36743" i="4"/>
  <c r="AW36744" i="4"/>
  <c r="AW36745" i="4"/>
  <c r="AW36748" i="4"/>
  <c r="AW36749" i="4"/>
  <c r="AW36750" i="4"/>
  <c r="AW36753" i="4"/>
  <c r="AW36754" i="4"/>
  <c r="AW36755" i="4"/>
  <c r="AW36756" i="4"/>
  <c r="AW36757" i="4"/>
  <c r="AW36758" i="4"/>
  <c r="AW36759" i="4"/>
  <c r="AW36760" i="4"/>
  <c r="AW36761" i="4"/>
  <c r="AW36762" i="4"/>
  <c r="AW36763" i="4"/>
  <c r="AW36766" i="4"/>
  <c r="AW36767" i="4"/>
  <c r="AW36768" i="4"/>
  <c r="AW36769" i="4"/>
  <c r="AW36770" i="4"/>
  <c r="AW36771" i="4"/>
  <c r="AW36772" i="4"/>
  <c r="AW36773" i="4"/>
  <c r="AW36774" i="4"/>
  <c r="AW36775" i="4"/>
  <c r="AW36776" i="4"/>
  <c r="AW36777" i="4"/>
  <c r="AW36780" i="4"/>
  <c r="AW36781" i="4"/>
  <c r="AW36782" i="4"/>
  <c r="AW36784" i="4"/>
  <c r="AW36785" i="4"/>
  <c r="AW36786" i="4"/>
  <c r="AW36787" i="4"/>
  <c r="AW36789" i="4"/>
  <c r="AW36790" i="4"/>
  <c r="AW36791" i="4"/>
  <c r="AW36792" i="4"/>
  <c r="AW36794" i="4"/>
  <c r="AW36795" i="4"/>
  <c r="AW36796" i="4"/>
  <c r="AW36797" i="4"/>
  <c r="AW36798" i="4"/>
  <c r="AW36799" i="4"/>
  <c r="AW36800" i="4"/>
  <c r="AW36801" i="4"/>
  <c r="AW36802" i="4"/>
  <c r="AW36803" i="4"/>
  <c r="AW36804" i="4"/>
  <c r="AW36805" i="4"/>
  <c r="AW36807" i="4"/>
  <c r="AW36808" i="4"/>
  <c r="AW36809" i="4"/>
  <c r="AW36810" i="4"/>
  <c r="AW36811" i="4"/>
  <c r="AW36812" i="4"/>
  <c r="AW36815" i="4"/>
  <c r="AW36816" i="4"/>
  <c r="AW36817" i="4"/>
  <c r="AW36818" i="4"/>
  <c r="AW36819" i="4"/>
  <c r="AW36820" i="4"/>
  <c r="AW36821" i="4"/>
  <c r="AW36823" i="4"/>
  <c r="AW36825" i="4"/>
  <c r="AW36827" i="4"/>
  <c r="AW36828" i="4"/>
  <c r="AW36829" i="4"/>
  <c r="AW36830" i="4"/>
  <c r="AW36831" i="4"/>
  <c r="AW36832" i="4"/>
  <c r="AW36833" i="4"/>
  <c r="AW36834" i="4"/>
  <c r="AW36835" i="4"/>
  <c r="AW36836" i="4"/>
  <c r="AW36837" i="4"/>
  <c r="AW36838" i="4"/>
  <c r="AW36840" i="4"/>
  <c r="AW36841" i="4"/>
  <c r="AW36842" i="4"/>
  <c r="AW36844" i="4"/>
  <c r="AW36845" i="4"/>
  <c r="AW36846" i="4"/>
  <c r="AW36847" i="4"/>
  <c r="AW36848" i="4"/>
  <c r="AW36849" i="4"/>
  <c r="AW36851" i="4"/>
  <c r="AW36852" i="4"/>
  <c r="AW36853" i="4"/>
  <c r="AW36854" i="4"/>
  <c r="AW36855" i="4"/>
  <c r="AW36856" i="4"/>
  <c r="AW36857" i="4"/>
  <c r="AW36858" i="4"/>
  <c r="AW36864" i="4"/>
  <c r="AW36866" i="4"/>
  <c r="AW36867" i="4"/>
  <c r="AW36868" i="4"/>
  <c r="AW36869" i="4"/>
  <c r="AW36870" i="4"/>
  <c r="AW36871" i="4"/>
  <c r="AW36872" i="4"/>
  <c r="AW36873" i="4"/>
  <c r="AW36878" i="4"/>
  <c r="AW36879" i="4"/>
  <c r="AW36881" i="4"/>
  <c r="AW36882" i="4"/>
  <c r="AW36891" i="4"/>
  <c r="AW36892" i="4"/>
  <c r="AW36896" i="4"/>
  <c r="AW36897" i="4"/>
  <c r="AW36898" i="4"/>
  <c r="AW36899" i="4"/>
  <c r="AW36900" i="4"/>
  <c r="AW36901" i="4"/>
  <c r="AW36903" i="4"/>
  <c r="AW36904" i="4"/>
  <c r="AW36905" i="4"/>
  <c r="AW36906" i="4"/>
  <c r="AW36907" i="4"/>
  <c r="AW36908" i="4"/>
  <c r="AW36909" i="4"/>
  <c r="AW36910" i="4"/>
  <c r="AW36911" i="4"/>
  <c r="AW36912" i="4"/>
  <c r="AW36913" i="4"/>
  <c r="AW36914" i="4"/>
  <c r="AW36915" i="4"/>
  <c r="AW36916" i="4"/>
  <c r="AW36917" i="4"/>
  <c r="AW36918" i="4"/>
  <c r="AW36919" i="4"/>
  <c r="AW36920" i="4"/>
  <c r="AW36921" i="4"/>
  <c r="AW36922" i="4"/>
  <c r="AW36923" i="4"/>
  <c r="AW36924" i="4"/>
  <c r="AW36925" i="4"/>
  <c r="AW36926" i="4"/>
  <c r="AW36927" i="4"/>
  <c r="AW36928" i="4"/>
  <c r="AW36929" i="4"/>
  <c r="AW36930" i="4"/>
  <c r="AW36931" i="4"/>
  <c r="AW36932" i="4"/>
  <c r="AW36933" i="4"/>
  <c r="AW36934" i="4"/>
  <c r="AW36935" i="4"/>
  <c r="AW36937" i="4"/>
  <c r="AW36938" i="4"/>
  <c r="AW36940" i="4"/>
  <c r="AW36941" i="4"/>
  <c r="AW36942" i="4"/>
  <c r="AW36943" i="4"/>
  <c r="AW36944" i="4"/>
  <c r="AW36945" i="4"/>
  <c r="AW36946" i="4"/>
  <c r="AW36947" i="4"/>
  <c r="AW36948" i="4"/>
  <c r="AW36949" i="4"/>
  <c r="AW36950" i="4"/>
  <c r="AW36951" i="4"/>
  <c r="AW36952" i="4"/>
  <c r="AW36953" i="4"/>
  <c r="AW36954" i="4"/>
  <c r="AW36955" i="4"/>
  <c r="AW36956" i="4"/>
  <c r="AW36957" i="4"/>
  <c r="AW36958" i="4"/>
  <c r="AW36959" i="4"/>
  <c r="AW36960" i="4"/>
  <c r="AW36961" i="4"/>
  <c r="AW36962" i="4"/>
  <c r="AW36963" i="4"/>
  <c r="AW36964" i="4"/>
  <c r="AW36965" i="4"/>
  <c r="AW36966" i="4"/>
  <c r="AW36967" i="4"/>
  <c r="AW36970" i="4"/>
  <c r="AW36971" i="4"/>
  <c r="AW36972" i="4"/>
  <c r="AW36973" i="4"/>
  <c r="AW36974" i="4"/>
  <c r="AW36975" i="4"/>
  <c r="AW36976" i="4"/>
  <c r="AW36977" i="4"/>
  <c r="AW36978" i="4"/>
  <c r="AW36986" i="4"/>
  <c r="AW36987" i="4"/>
  <c r="AW36988" i="4"/>
  <c r="AW36993" i="4"/>
  <c r="AW37001" i="4"/>
  <c r="AW37002" i="4"/>
  <c r="AW37004" i="4"/>
  <c r="AW37005" i="4"/>
  <c r="AW37006" i="4"/>
  <c r="AW37007" i="4"/>
  <c r="AW37008" i="4"/>
  <c r="AW37009" i="4"/>
  <c r="AW37010" i="4"/>
  <c r="AW37011" i="4"/>
  <c r="AW37012" i="4"/>
  <c r="AW37013" i="4"/>
  <c r="AW37014" i="4"/>
  <c r="AW37015" i="4"/>
  <c r="AW37017" i="4"/>
  <c r="AW37018" i="4"/>
  <c r="AW37019" i="4"/>
  <c r="AW37020" i="4"/>
  <c r="AW37021" i="4"/>
  <c r="AW37022" i="4"/>
  <c r="AW37023" i="4"/>
  <c r="AW37024" i="4"/>
  <c r="AW37030" i="4"/>
  <c r="AW37031" i="4"/>
  <c r="AW37032" i="4"/>
  <c r="AW37033" i="4"/>
  <c r="AW37034" i="4"/>
  <c r="AW37035" i="4"/>
  <c r="AW37039" i="4"/>
  <c r="AW37040" i="4"/>
  <c r="AW37041" i="4"/>
  <c r="AW37042" i="4"/>
  <c r="AW37043" i="4"/>
  <c r="AW37044" i="4"/>
  <c r="AW37045" i="4"/>
  <c r="AW37046" i="4"/>
  <c r="AW37047" i="4"/>
  <c r="AW37048" i="4"/>
  <c r="AW37049" i="4"/>
  <c r="AW37050" i="4"/>
  <c r="AW37051" i="4"/>
  <c r="AW37052" i="4"/>
  <c r="AW37053" i="4"/>
  <c r="AW37055" i="4"/>
  <c r="AW37056" i="4"/>
  <c r="AW37058" i="4"/>
  <c r="AW37059" i="4"/>
  <c r="AW37060" i="4"/>
  <c r="AW37061" i="4"/>
  <c r="AW37062" i="4"/>
  <c r="AW37063" i="4"/>
  <c r="AW37064" i="4"/>
  <c r="AW37065" i="4"/>
  <c r="AW37066" i="4"/>
  <c r="AW37067" i="4"/>
  <c r="AW37068" i="4"/>
  <c r="AW37071" i="4"/>
  <c r="AW37072" i="4"/>
  <c r="AW37073" i="4"/>
  <c r="AW37075" i="4"/>
  <c r="AW37076" i="4"/>
  <c r="AW37077" i="4"/>
  <c r="AW37078" i="4"/>
  <c r="AW37079" i="4"/>
  <c r="AW37080" i="4"/>
  <c r="AW37081" i="4"/>
  <c r="AW37082" i="4"/>
  <c r="AW37088" i="4"/>
  <c r="AW37089" i="4"/>
  <c r="AW37090" i="4"/>
  <c r="AW37093" i="4"/>
  <c r="AW37094" i="4"/>
  <c r="AW37095" i="4"/>
  <c r="AW37097" i="4"/>
  <c r="AW37098" i="4"/>
  <c r="AW37100" i="4"/>
  <c r="AW37101" i="4"/>
  <c r="AW37104" i="4"/>
  <c r="AW37106" i="4"/>
  <c r="AW37110" i="4"/>
  <c r="AW37111" i="4"/>
  <c r="AW37112" i="4"/>
  <c r="AW37113" i="4"/>
  <c r="AW37114" i="4"/>
  <c r="AW37115" i="4"/>
  <c r="AW37116" i="4"/>
  <c r="AW37117" i="4"/>
  <c r="AW37118" i="4"/>
  <c r="AW37120" i="4"/>
  <c r="AW37122" i="4"/>
  <c r="AW37123" i="4"/>
  <c r="AW37124" i="4"/>
  <c r="AW37125" i="4"/>
  <c r="AW37126" i="4"/>
  <c r="AW37127" i="4"/>
  <c r="AW37128" i="4"/>
  <c r="AW37129" i="4"/>
  <c r="AW37130" i="4"/>
  <c r="AW37131" i="4"/>
  <c r="AW37132" i="4"/>
  <c r="AW37133" i="4"/>
  <c r="AW37134" i="4"/>
  <c r="AW37135" i="4"/>
  <c r="AW37136" i="4"/>
  <c r="AW37137" i="4"/>
  <c r="AW37139" i="4"/>
  <c r="AW37140" i="4"/>
  <c r="AW37141" i="4"/>
  <c r="AW37142" i="4"/>
  <c r="AW37143" i="4"/>
  <c r="AW37144" i="4"/>
  <c r="AW37145" i="4"/>
  <c r="AW37146" i="4"/>
  <c r="AW37147" i="4"/>
  <c r="AW37148" i="4"/>
  <c r="AW37150" i="4"/>
  <c r="AW37151" i="4"/>
  <c r="AW37152" i="4"/>
  <c r="AW37153" i="4"/>
  <c r="AW37156" i="4"/>
  <c r="AW37157" i="4"/>
  <c r="AW37158" i="4"/>
  <c r="AW37159" i="4"/>
  <c r="AW37160" i="4"/>
  <c r="AW37161" i="4"/>
  <c r="AW37162" i="4"/>
  <c r="AW37163" i="4"/>
  <c r="AW37164" i="4"/>
  <c r="AW37165" i="4"/>
  <c r="AW37166" i="4"/>
  <c r="AW37167" i="4"/>
  <c r="AW37169" i="4"/>
  <c r="AW37170" i="4"/>
  <c r="AW37171" i="4"/>
  <c r="AW37172" i="4"/>
  <c r="AW37173" i="4"/>
  <c r="AW37174" i="4"/>
  <c r="AW37175" i="4"/>
  <c r="AW37176" i="4"/>
  <c r="AW37177" i="4"/>
  <c r="AW37178" i="4"/>
  <c r="AW37180" i="4"/>
  <c r="AW37181" i="4"/>
  <c r="AW37182" i="4"/>
  <c r="AW37183" i="4"/>
  <c r="AW37184" i="4"/>
  <c r="AW37185" i="4"/>
  <c r="AW37186" i="4"/>
  <c r="AW37187" i="4"/>
  <c r="AW37189" i="4"/>
  <c r="AW37190" i="4"/>
  <c r="AW37191" i="4"/>
  <c r="AW37193" i="4"/>
  <c r="AW37194" i="4"/>
  <c r="AW37195" i="4"/>
  <c r="AW37196" i="4"/>
  <c r="AW37197" i="4"/>
  <c r="AW37206" i="4"/>
  <c r="AW37207" i="4"/>
  <c r="AW37208" i="4"/>
  <c r="AW37209" i="4"/>
  <c r="AW37210" i="4"/>
  <c r="AW37211" i="4"/>
  <c r="AW37212" i="4"/>
  <c r="AW37213" i="4"/>
  <c r="AW37214" i="4"/>
  <c r="AW37215" i="4"/>
  <c r="AW37216" i="4"/>
  <c r="AW37217" i="4"/>
  <c r="AW37218" i="4"/>
  <c r="AW37219" i="4"/>
  <c r="AW37220" i="4"/>
  <c r="AW37221" i="4"/>
  <c r="AW37223" i="4"/>
  <c r="AW37225" i="4"/>
  <c r="AW37227" i="4"/>
  <c r="AW37229" i="4"/>
  <c r="AW37230" i="4"/>
  <c r="AW37232" i="4"/>
  <c r="AW37234" i="4"/>
  <c r="AW37235" i="4"/>
  <c r="AW37236" i="4"/>
  <c r="AW37238" i="4"/>
  <c r="AW37239" i="4"/>
  <c r="AW37240" i="4"/>
  <c r="AW37241" i="4"/>
  <c r="AW37242" i="4"/>
  <c r="AW37243" i="4"/>
  <c r="AW37244" i="4"/>
  <c r="AW37247" i="4"/>
  <c r="AW37249" i="4"/>
  <c r="AW37250" i="4"/>
  <c r="AW37254" i="4"/>
  <c r="AW37257" i="4"/>
  <c r="AW37259" i="4"/>
  <c r="AW37260" i="4"/>
  <c r="AW37261" i="4"/>
  <c r="AW37262" i="4"/>
  <c r="AW37263" i="4"/>
  <c r="AW37264" i="4"/>
  <c r="AW37265" i="4"/>
  <c r="AW37266" i="4"/>
  <c r="AW37267" i="4"/>
  <c r="AW37268" i="4"/>
  <c r="AW37269" i="4"/>
  <c r="AW37270" i="4"/>
  <c r="AW37271" i="4"/>
  <c r="AW37272" i="4"/>
  <c r="AW37273" i="4"/>
  <c r="AW37274" i="4"/>
  <c r="AW37275" i="4"/>
  <c r="AW37277" i="4"/>
  <c r="AW37279" i="4"/>
  <c r="AW37280" i="4"/>
  <c r="AW37281" i="4"/>
  <c r="AW37282" i="4"/>
  <c r="AW37283" i="4"/>
  <c r="AW37284" i="4"/>
  <c r="AW37285" i="4"/>
  <c r="AW37286" i="4"/>
  <c r="AW37287" i="4"/>
  <c r="AW37288" i="4"/>
  <c r="AW37289" i="4"/>
  <c r="AW37290" i="4"/>
  <c r="AW37291" i="4"/>
  <c r="AW37292" i="4"/>
  <c r="AW37293" i="4"/>
  <c r="AW37294" i="4"/>
  <c r="AW37295" i="4"/>
  <c r="AW37296" i="4"/>
  <c r="AW37297" i="4"/>
  <c r="AW37298" i="4"/>
  <c r="AW37299" i="4"/>
  <c r="AW37300" i="4"/>
  <c r="AW37301" i="4"/>
  <c r="AW37302" i="4"/>
  <c r="AW37303" i="4"/>
  <c r="AW37305" i="4"/>
  <c r="AW37307" i="4"/>
  <c r="AW37308" i="4"/>
  <c r="AW37309" i="4"/>
  <c r="AW37311" i="4"/>
  <c r="AW37312" i="4"/>
  <c r="AW37313" i="4"/>
  <c r="AW37314" i="4"/>
  <c r="AW37315" i="4"/>
  <c r="AW37316" i="4"/>
  <c r="AW37317" i="4"/>
  <c r="AW37318" i="4"/>
  <c r="AW37321" i="4"/>
  <c r="AW37322" i="4"/>
  <c r="AW37323" i="4"/>
  <c r="AW37325" i="4"/>
  <c r="AW37326" i="4"/>
  <c r="AW37327" i="4"/>
  <c r="AW37328" i="4"/>
  <c r="AW37329" i="4"/>
  <c r="AW37330" i="4"/>
  <c r="AW37332" i="4"/>
  <c r="AW37333" i="4"/>
  <c r="AW37335" i="4"/>
  <c r="AW37336" i="4"/>
  <c r="AW37337" i="4"/>
  <c r="AW37338" i="4"/>
  <c r="AW37339" i="4"/>
  <c r="AW37340" i="4"/>
  <c r="AW37341" i="4"/>
  <c r="AW37342" i="4"/>
  <c r="AW37343" i="4"/>
  <c r="AW37344" i="4"/>
  <c r="AW37346" i="4"/>
  <c r="AW37347" i="4"/>
  <c r="AW37348" i="4"/>
  <c r="AW37349" i="4"/>
  <c r="AW37351" i="4"/>
  <c r="AW37352" i="4"/>
  <c r="AW37353" i="4"/>
  <c r="AW37354" i="4"/>
  <c r="AW37355" i="4"/>
  <c r="AW37356" i="4"/>
  <c r="AW37357" i="4"/>
  <c r="AW37358" i="4"/>
  <c r="AW37359" i="4"/>
  <c r="AW37360" i="4"/>
  <c r="AW37361" i="4"/>
  <c r="AW37363" i="4"/>
  <c r="AW37364" i="4"/>
  <c r="AW37365" i="4"/>
  <c r="AW37366" i="4"/>
  <c r="AW37367" i="4"/>
  <c r="AW37368" i="4"/>
  <c r="AW37369" i="4"/>
  <c r="AW37370" i="4"/>
  <c r="AW37371" i="4"/>
  <c r="AW37376" i="4"/>
  <c r="AW37378" i="4"/>
  <c r="AW37379" i="4"/>
  <c r="AW37380" i="4"/>
  <c r="AW37381" i="4"/>
  <c r="AW37382" i="4"/>
  <c r="AW37383" i="4"/>
  <c r="AW37384" i="4"/>
  <c r="AW37385" i="4"/>
  <c r="AW37386" i="4"/>
  <c r="AW37387" i="4"/>
  <c r="AW37388" i="4"/>
  <c r="AW37389" i="4"/>
  <c r="AW37391" i="4"/>
  <c r="AW37392" i="4"/>
  <c r="AW37393" i="4"/>
  <c r="AW37394" i="4"/>
  <c r="AW37395" i="4"/>
  <c r="AW37396" i="4"/>
  <c r="AW37397" i="4"/>
  <c r="AW37398" i="4"/>
  <c r="AW37401" i="4"/>
  <c r="AW37402" i="4"/>
  <c r="AW37403" i="4"/>
  <c r="AW37404" i="4"/>
  <c r="AW37406" i="4"/>
  <c r="AW37407" i="4"/>
  <c r="AW37408" i="4"/>
  <c r="AW37415" i="4"/>
  <c r="AW37420" i="4"/>
  <c r="AW37421" i="4"/>
  <c r="AW37424" i="4"/>
  <c r="AW37425" i="4"/>
  <c r="AW37426" i="4"/>
  <c r="AW37427" i="4"/>
  <c r="AW37428" i="4"/>
  <c r="AW37430" i="4"/>
  <c r="AW37432" i="4"/>
  <c r="AW37433" i="4"/>
  <c r="AW37434" i="4"/>
  <c r="AW37435" i="4"/>
  <c r="AW37436" i="4"/>
  <c r="AW37437" i="4"/>
  <c r="AW37438" i="4"/>
  <c r="AW37440" i="4"/>
  <c r="AW37441" i="4"/>
  <c r="AW37442" i="4"/>
  <c r="AW37443" i="4"/>
  <c r="AW37444" i="4"/>
  <c r="AW37445" i="4"/>
  <c r="AW37446" i="4"/>
  <c r="AW37447" i="4"/>
  <c r="AW37448" i="4"/>
  <c r="AW37449" i="4"/>
  <c r="AW37451" i="4"/>
  <c r="AW37452" i="4"/>
  <c r="AW37453" i="4"/>
  <c r="AW37454" i="4"/>
  <c r="AW37455" i="4"/>
  <c r="AW37457" i="4"/>
  <c r="AW37458" i="4"/>
  <c r="AW37459" i="4"/>
  <c r="AW37460" i="4"/>
  <c r="AW37463" i="4"/>
  <c r="AW37464" i="4"/>
  <c r="AW37465" i="4"/>
  <c r="AW37466" i="4"/>
  <c r="AW37467" i="4"/>
  <c r="AW37471" i="4"/>
  <c r="AW37472" i="4"/>
  <c r="AW37473" i="4"/>
  <c r="AW37474" i="4"/>
  <c r="AW37475" i="4"/>
  <c r="AW37476" i="4"/>
  <c r="AW37477" i="4"/>
  <c r="AW37478" i="4"/>
  <c r="AW37479" i="4"/>
  <c r="AW37480" i="4"/>
  <c r="AW37481" i="4"/>
  <c r="AW37482" i="4"/>
  <c r="AW37484" i="4"/>
  <c r="AW37485" i="4"/>
  <c r="AW37486" i="4"/>
  <c r="AW37487" i="4"/>
  <c r="AW37488" i="4"/>
  <c r="AW37489" i="4"/>
  <c r="AW37490" i="4"/>
  <c r="AW37491" i="4"/>
  <c r="AW37492" i="4"/>
  <c r="AW37493" i="4"/>
  <c r="AW37494" i="4"/>
  <c r="AW37495" i="4"/>
  <c r="AW37496" i="4"/>
  <c r="AW37497" i="4"/>
  <c r="AW37498" i="4"/>
  <c r="AW37503" i="4"/>
  <c r="AW37504" i="4"/>
  <c r="AW37505" i="4"/>
  <c r="AW37506" i="4"/>
  <c r="AW37507" i="4"/>
  <c r="AW37508" i="4"/>
  <c r="AW37509" i="4"/>
  <c r="AW37510" i="4"/>
  <c r="AW37511" i="4"/>
  <c r="AW37512" i="4"/>
  <c r="AW37513" i="4"/>
  <c r="AW37514" i="4"/>
  <c r="AW37515" i="4"/>
  <c r="AW37517" i="4"/>
  <c r="AW37518" i="4"/>
  <c r="AW37520" i="4"/>
  <c r="AW37521" i="4"/>
  <c r="AW37522" i="4"/>
  <c r="AW37523" i="4"/>
  <c r="AW37524" i="4"/>
  <c r="AW37527" i="4"/>
  <c r="AW37529" i="4"/>
  <c r="AW37530" i="4"/>
  <c r="AW37531" i="4"/>
  <c r="AW37532" i="4"/>
  <c r="AW37533" i="4"/>
  <c r="AW37534" i="4"/>
  <c r="AW37535" i="4"/>
  <c r="AW37539" i="4"/>
  <c r="AW37540" i="4"/>
  <c r="AW37541" i="4"/>
  <c r="AW37542" i="4"/>
  <c r="AW37545" i="4"/>
  <c r="AW37546" i="4"/>
  <c r="AW37547" i="4"/>
  <c r="AW37548" i="4"/>
  <c r="AW37549" i="4"/>
  <c r="AW37551" i="4"/>
  <c r="AW37552" i="4"/>
  <c r="AW37556" i="4"/>
  <c r="AW37558" i="4"/>
  <c r="AW37559" i="4"/>
  <c r="AW37560" i="4"/>
  <c r="AW37561" i="4"/>
  <c r="AW37562" i="4"/>
  <c r="AW37563" i="4"/>
  <c r="AW37564" i="4"/>
  <c r="AW37565" i="4"/>
  <c r="AW37566" i="4"/>
  <c r="AW37567" i="4"/>
  <c r="AW37568" i="4"/>
  <c r="AW37569" i="4"/>
  <c r="AW37570" i="4"/>
  <c r="AW37571" i="4"/>
  <c r="AW37572" i="4"/>
  <c r="AW37573" i="4"/>
  <c r="AW37574" i="4"/>
  <c r="AW37575" i="4"/>
  <c r="AW37576" i="4"/>
  <c r="AW37577" i="4"/>
  <c r="AW37578" i="4"/>
  <c r="AW37579" i="4"/>
  <c r="AW37581" i="4"/>
  <c r="AW37582" i="4"/>
  <c r="AW37583" i="4"/>
  <c r="AW37584" i="4"/>
  <c r="AW37585" i="4"/>
  <c r="AW37586" i="4"/>
  <c r="AW37587" i="4"/>
  <c r="AW37589" i="4"/>
  <c r="AW37591" i="4"/>
  <c r="AW37592" i="4"/>
  <c r="AW37593" i="4"/>
  <c r="AW37594" i="4"/>
  <c r="AW37595" i="4"/>
  <c r="AW37596" i="4"/>
  <c r="AW37597" i="4"/>
  <c r="AW37598" i="4"/>
  <c r="AW37599" i="4"/>
  <c r="AW37601" i="4"/>
  <c r="AW37610" i="4"/>
  <c r="AW37611" i="4"/>
  <c r="AW37612" i="4"/>
  <c r="AW37614" i="4"/>
  <c r="AW37615" i="4"/>
  <c r="AW37616" i="4"/>
  <c r="AW37624" i="4"/>
  <c r="AW37625" i="4"/>
  <c r="AW37626" i="4"/>
  <c r="AW37627" i="4"/>
  <c r="AW37628" i="4"/>
  <c r="AW37630" i="4"/>
  <c r="AW37632" i="4"/>
  <c r="AW37634" i="4"/>
  <c r="AW37635" i="4"/>
  <c r="AW37637" i="4"/>
  <c r="AW37638" i="4"/>
  <c r="AW37641" i="4"/>
  <c r="AW37642" i="4"/>
  <c r="AW37643" i="4"/>
  <c r="AW37646" i="4"/>
  <c r="AW37649" i="4"/>
  <c r="AW37650" i="4"/>
  <c r="AW37652" i="4"/>
  <c r="AW37653" i="4"/>
  <c r="AW37654" i="4"/>
  <c r="AW37655" i="4"/>
  <c r="AW37656" i="4"/>
  <c r="AW37657" i="4"/>
  <c r="AW37658" i="4"/>
  <c r="AW37659" i="4"/>
  <c r="AW37660" i="4"/>
  <c r="AW37661" i="4"/>
  <c r="AW37662" i="4"/>
  <c r="AW37663" i="4"/>
  <c r="AW37664" i="4"/>
  <c r="AW37669" i="4"/>
  <c r="AW37670" i="4"/>
  <c r="AW37671" i="4"/>
  <c r="AW37672" i="4"/>
  <c r="AW37673" i="4"/>
  <c r="AW37674" i="4"/>
  <c r="AW37675" i="4"/>
  <c r="AW37676" i="4"/>
  <c r="AW37677" i="4"/>
  <c r="AW37678" i="4"/>
  <c r="AW37679" i="4"/>
  <c r="AW37680" i="4"/>
  <c r="AW37681" i="4"/>
  <c r="AW37682" i="4"/>
  <c r="AW37683" i="4"/>
  <c r="AW37684" i="4"/>
  <c r="AW37685" i="4"/>
  <c r="AW37686" i="4"/>
  <c r="AW37687" i="4"/>
  <c r="AW37688" i="4"/>
  <c r="AW37689" i="4"/>
  <c r="AW37690" i="4"/>
  <c r="AW37691" i="4"/>
  <c r="AW37692" i="4"/>
  <c r="AW37693" i="4"/>
  <c r="AW37694" i="4"/>
  <c r="AW37695" i="4"/>
  <c r="AW37696" i="4"/>
  <c r="AW37697" i="4"/>
  <c r="AW37698" i="4"/>
  <c r="AW37699" i="4"/>
  <c r="AW37700" i="4"/>
  <c r="AW37701" i="4"/>
  <c r="AW37702" i="4"/>
  <c r="AW37703" i="4"/>
  <c r="AW37704" i="4"/>
  <c r="AW37705" i="4"/>
  <c r="AW37706" i="4"/>
  <c r="AW37707" i="4"/>
  <c r="AW37708" i="4"/>
  <c r="AW37709" i="4"/>
  <c r="AW37710" i="4"/>
  <c r="AW37712" i="4"/>
  <c r="AW37713" i="4"/>
  <c r="AW37714" i="4"/>
  <c r="AW37715" i="4"/>
  <c r="AW37716" i="4"/>
  <c r="AW37717" i="4"/>
  <c r="AW37718" i="4"/>
  <c r="AW37719" i="4"/>
  <c r="AW37720" i="4"/>
  <c r="AW37721" i="4"/>
  <c r="AW37722" i="4"/>
  <c r="AW37723" i="4"/>
  <c r="AW37724" i="4"/>
  <c r="AW37725" i="4"/>
  <c r="AW37726" i="4"/>
  <c r="AW37727" i="4"/>
  <c r="AW37728" i="4"/>
  <c r="AW37729" i="4"/>
  <c r="AW37730" i="4"/>
  <c r="AW37731" i="4"/>
  <c r="AW37732" i="4"/>
  <c r="AW37733" i="4"/>
  <c r="AW37734" i="4"/>
  <c r="AW37735" i="4"/>
  <c r="AW37736" i="4"/>
  <c r="AW37737" i="4"/>
  <c r="AW37738" i="4"/>
  <c r="AW37740" i="4"/>
  <c r="AW37741" i="4"/>
  <c r="AW37748" i="4"/>
  <c r="AW37749" i="4"/>
  <c r="AW37750" i="4"/>
  <c r="AW37751" i="4"/>
  <c r="AW37752" i="4"/>
  <c r="AW37753" i="4"/>
  <c r="AW37754" i="4"/>
  <c r="AW37755" i="4"/>
  <c r="AW37756" i="4"/>
  <c r="AW37757" i="4"/>
  <c r="AW37758" i="4"/>
  <c r="AW37759" i="4"/>
  <c r="AW37760" i="4"/>
  <c r="AW37761" i="4"/>
  <c r="AW37762" i="4"/>
  <c r="AW37763" i="4"/>
  <c r="AW37764" i="4"/>
  <c r="AW37765" i="4"/>
  <c r="AW37766" i="4"/>
  <c r="AW37767" i="4"/>
  <c r="AW37768" i="4"/>
  <c r="AW37769" i="4"/>
  <c r="AW37770" i="4"/>
  <c r="AW37771" i="4"/>
  <c r="AW37772" i="4"/>
  <c r="AW37773" i="4"/>
  <c r="AW37774" i="4"/>
  <c r="AW37775" i="4"/>
  <c r="AW37777" i="4"/>
  <c r="AW37779" i="4"/>
  <c r="AW37780" i="4"/>
  <c r="AW37781" i="4"/>
  <c r="AW37782" i="4"/>
  <c r="AW37783" i="4"/>
  <c r="AW37784" i="4"/>
  <c r="AW37788" i="4"/>
  <c r="AW37789" i="4"/>
  <c r="AW37790" i="4"/>
  <c r="AW37791" i="4"/>
  <c r="AW37792" i="4"/>
  <c r="AW37793" i="4"/>
  <c r="AW37794" i="4"/>
  <c r="AW37797" i="4"/>
  <c r="AW37798" i="4"/>
  <c r="AW37799" i="4"/>
  <c r="AW37800" i="4"/>
  <c r="AW37806" i="4"/>
  <c r="AW37807" i="4"/>
  <c r="AW37811" i="4"/>
  <c r="AW37813" i="4"/>
  <c r="AW37814" i="4"/>
  <c r="AW37815" i="4"/>
  <c r="AW37818" i="4"/>
  <c r="AW37819" i="4"/>
  <c r="AW37820" i="4"/>
  <c r="AW37822" i="4"/>
  <c r="AW37824" i="4"/>
  <c r="AW37825" i="4"/>
  <c r="AW37826" i="4"/>
  <c r="AW37827" i="4"/>
  <c r="AW37828" i="4"/>
  <c r="AW37829" i="4"/>
  <c r="AW37830" i="4"/>
  <c r="AW37831" i="4"/>
  <c r="AW37835" i="4"/>
  <c r="AW37836" i="4"/>
  <c r="AW37837" i="4"/>
  <c r="AW37839" i="4"/>
  <c r="AW37841" i="4"/>
  <c r="AW37842" i="4"/>
  <c r="AW37846" i="4"/>
  <c r="AW37847" i="4"/>
  <c r="AW37848" i="4"/>
  <c r="AW37849" i="4"/>
  <c r="AW37850" i="4"/>
  <c r="AW37851" i="4"/>
  <c r="AW37852" i="4"/>
  <c r="AW37853" i="4"/>
  <c r="AW37854" i="4"/>
  <c r="AW37858" i="4"/>
  <c r="AW37859" i="4"/>
  <c r="AW37864" i="4"/>
  <c r="AW37866" i="4"/>
  <c r="AW37867" i="4"/>
  <c r="AW37868" i="4"/>
  <c r="AW37869" i="4"/>
  <c r="AW37870" i="4"/>
  <c r="AW37871" i="4"/>
  <c r="AW37872" i="4"/>
  <c r="AW37874" i="4"/>
  <c r="AW37882" i="4"/>
  <c r="AW37883" i="4"/>
  <c r="AW37886" i="4"/>
  <c r="AW37887" i="4"/>
  <c r="AW37888" i="4"/>
  <c r="AW37890" i="4"/>
  <c r="AW37891" i="4"/>
  <c r="AW37892" i="4"/>
  <c r="AW37893" i="4"/>
  <c r="AW37894" i="4"/>
  <c r="AW37895" i="4"/>
  <c r="AW37896" i="4"/>
  <c r="AW37897" i="4"/>
  <c r="AW37898" i="4"/>
  <c r="AW37899" i="4"/>
  <c r="AW37902" i="4"/>
  <c r="AW37903" i="4"/>
  <c r="AW37904" i="4"/>
  <c r="AW37907" i="4"/>
  <c r="AW37908" i="4"/>
  <c r="AW37909" i="4"/>
  <c r="AW37910" i="4"/>
  <c r="AW37911" i="4"/>
  <c r="AW37912" i="4"/>
  <c r="AW37913" i="4"/>
  <c r="AW37914" i="4"/>
  <c r="AW37915" i="4"/>
  <c r="AW37916" i="4"/>
  <c r="AW37917" i="4"/>
  <c r="AW37919" i="4"/>
  <c r="AW37920" i="4"/>
  <c r="AW37921" i="4"/>
  <c r="AW37922" i="4"/>
  <c r="AW37923" i="4"/>
  <c r="AW37924" i="4"/>
  <c r="AW37925" i="4"/>
  <c r="AW37926" i="4"/>
  <c r="AW37927" i="4"/>
  <c r="AW37928" i="4"/>
  <c r="AW37929" i="4"/>
  <c r="AW37930" i="4"/>
  <c r="AW37931" i="4"/>
  <c r="AW37932" i="4"/>
  <c r="AW37934" i="4"/>
  <c r="AW37935" i="4"/>
  <c r="AW37936" i="4"/>
  <c r="AW37937" i="4"/>
  <c r="AW37938" i="4"/>
  <c r="AW37939" i="4"/>
  <c r="AW37940" i="4"/>
  <c r="AW37941" i="4"/>
  <c r="AW37942" i="4"/>
  <c r="AW37943" i="4"/>
  <c r="AW37944" i="4"/>
  <c r="AW37945" i="4"/>
  <c r="AW37946" i="4"/>
  <c r="AW37948" i="4"/>
  <c r="AW37949" i="4"/>
  <c r="AW37950" i="4"/>
  <c r="AW37951" i="4"/>
  <c r="AW37952" i="4"/>
  <c r="AW37953" i="4"/>
  <c r="AW37954" i="4"/>
  <c r="AW37955" i="4"/>
  <c r="AW37956" i="4"/>
  <c r="AW37957" i="4"/>
  <c r="AW37958" i="4"/>
  <c r="AW37959" i="4"/>
  <c r="AW37960" i="4"/>
  <c r="AW37961" i="4"/>
  <c r="AW37962" i="4"/>
  <c r="AW37963" i="4"/>
  <c r="AW37964" i="4"/>
  <c r="AW37965" i="4"/>
  <c r="AW37966" i="4"/>
  <c r="AW37967" i="4"/>
  <c r="AW37968" i="4"/>
  <c r="AW37969" i="4"/>
  <c r="AW37970" i="4"/>
  <c r="AW37971" i="4"/>
  <c r="AW37972" i="4"/>
  <c r="AW37973" i="4"/>
  <c r="AW37974" i="4"/>
  <c r="AW37975" i="4"/>
  <c r="AW37976" i="4"/>
  <c r="AW37977" i="4"/>
  <c r="AW37978" i="4"/>
  <c r="AW37979" i="4"/>
  <c r="AW37981" i="4"/>
  <c r="AW37982" i="4"/>
  <c r="AW37985" i="4"/>
  <c r="AW37986" i="4"/>
  <c r="AW37987" i="4"/>
  <c r="AW37988" i="4"/>
  <c r="AW37989" i="4"/>
  <c r="AW37990" i="4"/>
  <c r="AW37991" i="4"/>
  <c r="AW37993" i="4"/>
  <c r="AW37994" i="4"/>
  <c r="AW37997" i="4"/>
  <c r="AW37998" i="4"/>
  <c r="AW38000" i="4"/>
  <c r="AW38001" i="4"/>
  <c r="AW38002" i="4"/>
  <c r="AW38003" i="4"/>
  <c r="AW38004" i="4"/>
  <c r="AW38005" i="4"/>
  <c r="AW38006" i="4"/>
  <c r="AW38007" i="4"/>
  <c r="AW38008" i="4"/>
  <c r="AW38009" i="4"/>
  <c r="AW38011" i="4"/>
  <c r="AW38012" i="4"/>
  <c r="AW38013" i="4"/>
  <c r="AW38014" i="4"/>
  <c r="AW38015" i="4"/>
  <c r="AW38016" i="4"/>
  <c r="AW38017" i="4"/>
  <c r="AW38018" i="4"/>
  <c r="AW38019" i="4"/>
  <c r="AW38022" i="4"/>
  <c r="AW38023" i="4"/>
  <c r="AW38024" i="4"/>
  <c r="AW38027" i="4"/>
  <c r="AW38028" i="4"/>
  <c r="AW38029" i="4"/>
  <c r="AW38030" i="4"/>
  <c r="AW38031" i="4"/>
  <c r="AW38032" i="4"/>
  <c r="AW38033" i="4"/>
  <c r="AW38034" i="4"/>
  <c r="AW38035" i="4"/>
  <c r="AW38036" i="4"/>
  <c r="AW38037" i="4"/>
  <c r="AW38038" i="4"/>
  <c r="AW38039" i="4"/>
  <c r="AW38040" i="4"/>
  <c r="AW38041" i="4"/>
  <c r="AW38047" i="4"/>
  <c r="AW38048" i="4"/>
  <c r="AW38049" i="4"/>
  <c r="AW38050" i="4"/>
  <c r="AW38051" i="4"/>
  <c r="AW38052" i="4"/>
  <c r="AW38053" i="4"/>
  <c r="AW38054" i="4"/>
  <c r="AW38055" i="4"/>
  <c r="AW38056" i="4"/>
  <c r="AW38057" i="4"/>
  <c r="AW38058" i="4"/>
  <c r="AW38059" i="4"/>
  <c r="AW38060" i="4"/>
  <c r="AW38061" i="4"/>
  <c r="AW38062" i="4"/>
  <c r="AW38063" i="4"/>
  <c r="AW38064" i="4"/>
  <c r="AW38065" i="4"/>
  <c r="AW38066" i="4"/>
  <c r="AW38067" i="4"/>
  <c r="AW38068" i="4"/>
  <c r="AW38069" i="4"/>
  <c r="AW38070" i="4"/>
  <c r="AW38071" i="4"/>
  <c r="AW38075" i="4"/>
  <c r="AW38077" i="4"/>
  <c r="AW38078" i="4"/>
  <c r="AW38079" i="4"/>
  <c r="AW38080" i="4"/>
  <c r="AW38082" i="4"/>
  <c r="AW38083" i="4"/>
  <c r="AW38085" i="4"/>
  <c r="AW38086" i="4"/>
  <c r="AW38087" i="4"/>
  <c r="AW38088" i="4"/>
  <c r="AW38089" i="4"/>
  <c r="AW38090" i="4"/>
  <c r="AW38091" i="4"/>
  <c r="AW38092" i="4"/>
  <c r="AW38093" i="4"/>
  <c r="AW38094" i="4"/>
  <c r="AW38095" i="4"/>
  <c r="AW38096" i="4"/>
  <c r="AW38097" i="4"/>
  <c r="AW38098" i="4"/>
  <c r="AW38099" i="4"/>
  <c r="AW38100" i="4"/>
  <c r="AW38101" i="4"/>
  <c r="AW38102" i="4"/>
  <c r="AW38111" i="4"/>
  <c r="AW38114" i="4"/>
  <c r="AW38115" i="4"/>
  <c r="AW38116" i="4"/>
  <c r="AW38118" i="4"/>
  <c r="AW38119" i="4"/>
  <c r="AW38121" i="4"/>
  <c r="AW38122" i="4"/>
  <c r="AW38123" i="4"/>
  <c r="AW38124" i="4"/>
  <c r="AW38125" i="4"/>
  <c r="AW38126" i="4"/>
  <c r="AW38127" i="4"/>
  <c r="AW38129" i="4"/>
  <c r="AW38130" i="4"/>
  <c r="AW38131" i="4"/>
  <c r="AW38132" i="4"/>
  <c r="AW38135" i="4"/>
  <c r="AW38136" i="4"/>
  <c r="AW38137" i="4"/>
  <c r="AW38138" i="4"/>
  <c r="AW38139" i="4"/>
  <c r="AW38140" i="4"/>
  <c r="AW38141" i="4"/>
  <c r="AW38142" i="4"/>
  <c r="AW38143" i="4"/>
  <c r="AW38144" i="4"/>
  <c r="AW38145" i="4"/>
  <c r="AW38146" i="4"/>
  <c r="AW38148" i="4"/>
  <c r="AW38149" i="4"/>
  <c r="AW38150" i="4"/>
  <c r="AW38151" i="4"/>
  <c r="AW38152" i="4"/>
  <c r="AW38153" i="4"/>
  <c r="AW38154" i="4"/>
  <c r="AW38155" i="4"/>
  <c r="AW38156" i="4"/>
  <c r="AW38157" i="4"/>
  <c r="AW38158" i="4"/>
  <c r="AW38159" i="4"/>
  <c r="AW38160" i="4"/>
  <c r="AW38161" i="4"/>
  <c r="AW38162" i="4"/>
  <c r="AW38163" i="4"/>
  <c r="AW38164" i="4"/>
  <c r="AW38168" i="4"/>
  <c r="AW38169" i="4"/>
  <c r="AW38176" i="4"/>
  <c r="AW38177" i="4"/>
  <c r="AW38178" i="4"/>
  <c r="AW38179" i="4"/>
  <c r="AW38180" i="4"/>
  <c r="AW38181" i="4"/>
  <c r="AW38183" i="4"/>
  <c r="AW38184" i="4"/>
  <c r="AW38185" i="4"/>
  <c r="AW38186" i="4"/>
  <c r="AW38187" i="4"/>
  <c r="AW38190" i="4"/>
  <c r="AW38191" i="4"/>
  <c r="AW38193" i="4"/>
  <c r="AW38194" i="4"/>
  <c r="AW38195" i="4"/>
  <c r="AW38197" i="4"/>
  <c r="AW38198" i="4"/>
  <c r="AW38199" i="4"/>
  <c r="AW38200" i="4"/>
  <c r="AW38201" i="4"/>
  <c r="AW38202" i="4"/>
  <c r="AW38203" i="4"/>
  <c r="AW38204" i="4"/>
  <c r="AW38205" i="4"/>
  <c r="AW38206" i="4"/>
  <c r="AW38208" i="4"/>
  <c r="AW38209" i="4"/>
  <c r="AW38210" i="4"/>
  <c r="AW38211" i="4"/>
  <c r="AW38212" i="4"/>
  <c r="AW38213" i="4"/>
  <c r="AW38214" i="4"/>
  <c r="AW38215" i="4"/>
  <c r="AW38216" i="4"/>
  <c r="AW38217" i="4"/>
  <c r="AW38218" i="4"/>
  <c r="AW38219" i="4"/>
  <c r="AW38220" i="4"/>
  <c r="AW38222" i="4"/>
  <c r="AW38223" i="4"/>
  <c r="AW38224" i="4"/>
  <c r="AW38225" i="4"/>
  <c r="AW38226" i="4"/>
  <c r="AW38227" i="4"/>
  <c r="AW38229" i="4"/>
  <c r="AW38231" i="4"/>
  <c r="AW38232" i="4"/>
  <c r="AW38233" i="4"/>
  <c r="AW38234" i="4"/>
  <c r="AW38235" i="4"/>
  <c r="AW38236" i="4"/>
  <c r="AW38237" i="4"/>
  <c r="AW38239" i="4"/>
  <c r="AW38243" i="4"/>
  <c r="AW38244" i="4"/>
  <c r="AW38245" i="4"/>
  <c r="AW38246" i="4"/>
  <c r="AW38247" i="4"/>
  <c r="AW38248" i="4"/>
  <c r="AW38249" i="4"/>
  <c r="AW38250" i="4"/>
  <c r="AW38251" i="4"/>
  <c r="AW38252" i="4"/>
  <c r="AW38253" i="4"/>
  <c r="AW38254" i="4"/>
  <c r="AW38255" i="4"/>
  <c r="AW38256" i="4"/>
  <c r="AW38257" i="4"/>
  <c r="AW38258" i="4"/>
  <c r="AW38259" i="4"/>
  <c r="AW38260" i="4"/>
  <c r="AW38261" i="4"/>
  <c r="AW38262" i="4"/>
  <c r="AW38263" i="4"/>
  <c r="AW38264" i="4"/>
  <c r="AW38265" i="4"/>
  <c r="AW38266" i="4"/>
  <c r="AW38267" i="4"/>
  <c r="AW38268" i="4"/>
  <c r="AW38269" i="4"/>
  <c r="AW38270" i="4"/>
  <c r="AW38271" i="4"/>
  <c r="AW38272" i="4"/>
  <c r="AW38273" i="4"/>
  <c r="AW38274" i="4"/>
  <c r="AW38275" i="4"/>
  <c r="AW38276" i="4"/>
  <c r="AW38277" i="4"/>
  <c r="AW38278" i="4"/>
  <c r="AW38279" i="4"/>
  <c r="AW38283" i="4"/>
  <c r="AW38284" i="4"/>
  <c r="AW38287" i="4"/>
  <c r="AW38288" i="4"/>
  <c r="AW38289" i="4"/>
  <c r="AW38290" i="4"/>
  <c r="AW38291" i="4"/>
  <c r="AW38292" i="4"/>
  <c r="AW38293" i="4"/>
  <c r="AW38294" i="4"/>
  <c r="AW38295" i="4"/>
  <c r="AW38296" i="4"/>
  <c r="AW38297" i="4"/>
  <c r="AW38298" i="4"/>
  <c r="AW38299" i="4"/>
  <c r="AW38300" i="4"/>
  <c r="AW38301" i="4"/>
  <c r="AW38302" i="4"/>
  <c r="AW38303" i="4"/>
  <c r="AW38304" i="4"/>
  <c r="AW38305" i="4"/>
  <c r="AW38306" i="4"/>
  <c r="AW38307" i="4"/>
  <c r="AW38308" i="4"/>
  <c r="AW38309" i="4"/>
  <c r="AW38310" i="4"/>
  <c r="AW38311" i="4"/>
  <c r="AW38312" i="4"/>
  <c r="AW38313" i="4"/>
  <c r="AW38315" i="4"/>
  <c r="AW38316" i="4"/>
  <c r="AW38317" i="4"/>
  <c r="AW38318" i="4"/>
  <c r="AW38319" i="4"/>
  <c r="AW38320" i="4"/>
  <c r="AW38321" i="4"/>
  <c r="AW38322" i="4"/>
  <c r="AW38324" i="4"/>
  <c r="AW38325" i="4"/>
  <c r="AW38326" i="4"/>
  <c r="AW38327" i="4"/>
  <c r="AW38329" i="4"/>
  <c r="AW38330" i="4"/>
  <c r="AW38336" i="4"/>
  <c r="AW38338" i="4"/>
  <c r="AW38344" i="4"/>
  <c r="AW38345" i="4"/>
  <c r="AW38346" i="4"/>
  <c r="AW38347" i="4"/>
  <c r="AW38348" i="4"/>
  <c r="AW38349" i="4"/>
  <c r="AW38350" i="4"/>
  <c r="AW38351" i="4"/>
  <c r="AW38353" i="4"/>
  <c r="AW38354" i="4"/>
  <c r="AW38355" i="4"/>
  <c r="AW38356" i="4"/>
  <c r="AW38357" i="4"/>
  <c r="AW38358" i="4"/>
  <c r="AW38359" i="4"/>
  <c r="AW38360" i="4"/>
  <c r="AW38361" i="4"/>
  <c r="AW38362" i="4"/>
  <c r="AW38363" i="4"/>
  <c r="AW38364" i="4"/>
  <c r="AW38365" i="4"/>
  <c r="AW38366" i="4"/>
  <c r="AW38367" i="4"/>
  <c r="AW38368" i="4"/>
  <c r="AW38369" i="4"/>
  <c r="AW38370" i="4"/>
  <c r="AW38371" i="4"/>
  <c r="AW38372" i="4"/>
  <c r="AW38374" i="4"/>
  <c r="AW38375" i="4"/>
  <c r="AW38376" i="4"/>
  <c r="AW38377" i="4"/>
  <c r="AW38378" i="4"/>
  <c r="AW38379" i="4"/>
  <c r="AW38380" i="4"/>
  <c r="AW38381" i="4"/>
  <c r="AW38383" i="4"/>
  <c r="AW38384" i="4"/>
  <c r="AW38385" i="4"/>
  <c r="AW38386" i="4"/>
  <c r="AW38387" i="4"/>
  <c r="AW38388" i="4"/>
  <c r="AW38389" i="4"/>
  <c r="AW38390" i="4"/>
  <c r="AW38391" i="4"/>
  <c r="AW38392" i="4"/>
  <c r="AW38393" i="4"/>
  <c r="AW38394" i="4"/>
  <c r="AW38395" i="4"/>
  <c r="AW38396" i="4"/>
  <c r="AW38398" i="4"/>
  <c r="AW38399" i="4"/>
  <c r="AW38400" i="4"/>
  <c r="AW38411" i="4"/>
  <c r="AW38413" i="4"/>
  <c r="AW38414" i="4"/>
  <c r="AW38415" i="4"/>
  <c r="AW38416" i="4"/>
  <c r="AW38417" i="4"/>
  <c r="AW38418" i="4"/>
  <c r="AW38419" i="4"/>
  <c r="AW38420" i="4"/>
  <c r="AW38421" i="4"/>
  <c r="AW38422" i="4"/>
  <c r="AW38425" i="4"/>
  <c r="AW38426" i="4"/>
  <c r="AW38427" i="4"/>
  <c r="AW38428" i="4"/>
  <c r="AW38429" i="4"/>
  <c r="AW38430" i="4"/>
  <c r="AW38431" i="4"/>
  <c r="AW38439" i="4"/>
  <c r="AW38440" i="4"/>
  <c r="AW38442" i="4"/>
  <c r="AW38443" i="4"/>
  <c r="AW38449" i="4"/>
  <c r="AW38450" i="4"/>
  <c r="AW38451" i="4"/>
  <c r="AW38452" i="4"/>
  <c r="AW38453" i="4"/>
  <c r="AW38454" i="4"/>
  <c r="AW38455" i="4"/>
  <c r="AW38457" i="4"/>
  <c r="AW38458" i="4"/>
  <c r="AW38459" i="4"/>
  <c r="AW38470" i="4"/>
  <c r="AW38472" i="4"/>
  <c r="AW38474" i="4"/>
  <c r="AW38475" i="4"/>
  <c r="AW38476" i="4"/>
  <c r="AW38477" i="4"/>
  <c r="AW38478" i="4"/>
  <c r="AW38479" i="4"/>
  <c r="AW38480" i="4"/>
  <c r="AW38481" i="4"/>
  <c r="AW38483" i="4"/>
  <c r="AW38484" i="4"/>
  <c r="AW38486" i="4"/>
  <c r="AW38487" i="4"/>
  <c r="AW38488" i="4"/>
  <c r="AW38490" i="4"/>
  <c r="AW38491" i="4"/>
  <c r="AW38492" i="4"/>
  <c r="AW38493" i="4"/>
  <c r="AW38494" i="4"/>
  <c r="AW38495" i="4"/>
  <c r="AW38496" i="4"/>
  <c r="AW38497" i="4"/>
  <c r="AW38498" i="4"/>
  <c r="AW38501" i="4"/>
  <c r="AW38502" i="4"/>
  <c r="AW38503" i="4"/>
  <c r="AW38504" i="4"/>
  <c r="AW38505" i="4"/>
  <c r="AW38509" i="4"/>
  <c r="AW38511" i="4"/>
  <c r="AW38513" i="4"/>
  <c r="AW38514" i="4"/>
  <c r="AW38515" i="4"/>
  <c r="AW38516" i="4"/>
  <c r="AW38517" i="4"/>
  <c r="AW38518" i="4"/>
  <c r="AW38519" i="4"/>
  <c r="AW38520" i="4"/>
  <c r="AW38521" i="4"/>
  <c r="AW38523" i="4"/>
  <c r="AW38524" i="4"/>
  <c r="AW38525" i="4"/>
  <c r="AW38526" i="4"/>
  <c r="AW38527" i="4"/>
  <c r="AW38528" i="4"/>
  <c r="AW38529" i="4"/>
  <c r="AW38530" i="4"/>
  <c r="AW38531" i="4"/>
  <c r="AW38532" i="4"/>
  <c r="AW38533" i="4"/>
  <c r="AW38534" i="4"/>
  <c r="AW38535" i="4"/>
  <c r="AW38536" i="4"/>
  <c r="AW38537" i="4"/>
  <c r="AW38538" i="4"/>
  <c r="AW38539" i="4"/>
  <c r="AW38540" i="4"/>
  <c r="AW38541" i="4"/>
  <c r="AW38542" i="4"/>
  <c r="AW38543" i="4"/>
  <c r="AW38544" i="4"/>
  <c r="AW38545" i="4"/>
  <c r="AW38546" i="4"/>
  <c r="AW38547" i="4"/>
  <c r="AW38549" i="4"/>
  <c r="AW38550" i="4"/>
  <c r="AW38552" i="4"/>
  <c r="AW38553" i="4"/>
  <c r="AW38554" i="4"/>
  <c r="AW38555" i="4"/>
  <c r="AW38557" i="4"/>
  <c r="AW38558" i="4"/>
  <c r="AW38559" i="4"/>
  <c r="AW38564" i="4"/>
  <c r="AW38565" i="4"/>
  <c r="AW38567" i="4"/>
  <c r="AW38568" i="4"/>
  <c r="AW38569" i="4"/>
  <c r="AW38570" i="4"/>
  <c r="AW38571" i="4"/>
  <c r="AW38572" i="4"/>
  <c r="AW38573" i="4"/>
  <c r="AW38574" i="4"/>
  <c r="AW38575" i="4"/>
  <c r="AW38576" i="4"/>
  <c r="AW38577" i="4"/>
  <c r="AW38578" i="4"/>
  <c r="AW38579" i="4"/>
  <c r="AW38580" i="4"/>
  <c r="AW38581" i="4"/>
  <c r="AW38582" i="4"/>
  <c r="AW38584" i="4"/>
  <c r="AW38585" i="4"/>
  <c r="AW38586" i="4"/>
  <c r="AW38587" i="4"/>
  <c r="AW38588" i="4"/>
  <c r="AW38589" i="4"/>
  <c r="AW38590" i="4"/>
  <c r="AW38591" i="4"/>
  <c r="AW38592" i="4"/>
  <c r="AW38593" i="4"/>
  <c r="AW38596" i="4"/>
  <c r="AW38597" i="4"/>
  <c r="AW38598" i="4"/>
  <c r="AW38599" i="4"/>
  <c r="AW38600" i="4"/>
  <c r="AW38603" i="4"/>
  <c r="AW38604" i="4"/>
  <c r="AW38606" i="4"/>
  <c r="AW38617" i="4"/>
  <c r="AW38618" i="4"/>
  <c r="AW38619" i="4"/>
  <c r="AW38620" i="4"/>
  <c r="AW38621" i="4"/>
  <c r="AW38624" i="4"/>
  <c r="AW38625" i="4"/>
  <c r="AW38626" i="4"/>
  <c r="AW38627" i="4"/>
  <c r="AW38628" i="4"/>
  <c r="AW38629" i="4"/>
  <c r="AW38630" i="4"/>
  <c r="AW38631" i="4"/>
  <c r="AW38635" i="4"/>
  <c r="AW38636" i="4"/>
  <c r="AW38637" i="4"/>
  <c r="AW38638" i="4"/>
  <c r="AW38639" i="4"/>
  <c r="AW38640" i="4"/>
  <c r="AW38641" i="4"/>
  <c r="AW38642" i="4"/>
  <c r="AW38643" i="4"/>
  <c r="AW38644" i="4"/>
  <c r="AW38651" i="4"/>
  <c r="AW38653" i="4"/>
  <c r="AW38654" i="4"/>
  <c r="AW38660" i="4"/>
  <c r="AW38661" i="4"/>
  <c r="AW38666" i="4"/>
  <c r="AW38673" i="4"/>
  <c r="AW38675" i="4"/>
  <c r="AW38677" i="4"/>
  <c r="AW38678" i="4"/>
  <c r="AW38683" i="4"/>
  <c r="AW38687" i="4"/>
  <c r="AW38688" i="4"/>
  <c r="AW38689" i="4"/>
  <c r="AW38690" i="4"/>
  <c r="AW38691" i="4"/>
  <c r="AW38698" i="4"/>
  <c r="AW38699" i="4"/>
  <c r="AW38700" i="4"/>
  <c r="AW38701" i="4"/>
  <c r="AW38702" i="4"/>
  <c r="AW38705" i="4"/>
  <c r="AW38706" i="4"/>
  <c r="AW38707" i="4"/>
  <c r="AW38708" i="4"/>
  <c r="AW38709" i="4"/>
  <c r="AW38710" i="4"/>
  <c r="AW38711" i="4"/>
  <c r="AW38713" i="4"/>
  <c r="AW38714" i="4"/>
  <c r="AW38715" i="4"/>
  <c r="AW38716" i="4"/>
  <c r="AW38717" i="4"/>
  <c r="AW38720" i="4"/>
  <c r="AW38721" i="4"/>
  <c r="AW38722" i="4"/>
  <c r="AW38723" i="4"/>
  <c r="AW38724" i="4"/>
  <c r="AW38725" i="4"/>
  <c r="AW38726" i="4"/>
  <c r="AW38728" i="4"/>
  <c r="AW38730" i="4"/>
  <c r="AW38732" i="4"/>
  <c r="AW38734" i="4"/>
  <c r="AW38735" i="4"/>
  <c r="AW38736" i="4"/>
  <c r="AW38737" i="4"/>
  <c r="AW38742" i="4"/>
  <c r="AW38743" i="4"/>
  <c r="AW38744" i="4"/>
  <c r="AW38745" i="4"/>
  <c r="AW38747" i="4"/>
  <c r="AW38748" i="4"/>
  <c r="AW38749" i="4"/>
  <c r="AW38751" i="4"/>
  <c r="AW38752" i="4"/>
  <c r="AW38753" i="4"/>
  <c r="AW38754" i="4"/>
  <c r="AW38755" i="4"/>
  <c r="AW38756" i="4"/>
  <c r="AW38757" i="4"/>
  <c r="AW38758" i="4"/>
  <c r="AW38759" i="4"/>
  <c r="AW38760" i="4"/>
  <c r="AW38761" i="4"/>
  <c r="AW38763" i="4"/>
  <c r="AW38764" i="4"/>
  <c r="AW38765" i="4"/>
  <c r="AW38766" i="4"/>
  <c r="AW38769" i="4"/>
  <c r="AW38770" i="4"/>
  <c r="AW38771" i="4"/>
  <c r="AW38772" i="4"/>
  <c r="AW38773" i="4"/>
  <c r="AW38774" i="4"/>
  <c r="AW38775" i="4"/>
  <c r="AW38782" i="4"/>
  <c r="AW38783" i="4"/>
  <c r="AW38784" i="4"/>
  <c r="AW38785" i="4"/>
  <c r="AW38786" i="4"/>
  <c r="AW38788" i="4"/>
  <c r="AW38789" i="4"/>
  <c r="AW38790" i="4"/>
  <c r="AW38791" i="4"/>
  <c r="AW38792" i="4"/>
  <c r="AW38793" i="4"/>
  <c r="AW38794" i="4"/>
  <c r="AW38795" i="4"/>
  <c r="AW38796" i="4"/>
  <c r="AW38797" i="4"/>
  <c r="AW38800" i="4"/>
  <c r="AW38801" i="4"/>
  <c r="AW38802" i="4"/>
  <c r="AW38803" i="4"/>
  <c r="AW38804" i="4"/>
  <c r="AW38806" i="4"/>
  <c r="AW38807" i="4"/>
  <c r="AW38809" i="4"/>
  <c r="AW38812" i="4"/>
  <c r="AW38813" i="4"/>
  <c r="AW38815" i="4"/>
  <c r="AW38817" i="4"/>
  <c r="AW38818" i="4"/>
  <c r="AW38819" i="4"/>
  <c r="AW38820" i="4"/>
  <c r="AW38821" i="4"/>
  <c r="AW38822" i="4"/>
  <c r="AW38823" i="4"/>
  <c r="AW38827" i="4"/>
  <c r="AW38829" i="4"/>
  <c r="AW38831" i="4"/>
  <c r="AW38832" i="4"/>
  <c r="AW38833" i="4"/>
  <c r="AW38834" i="4"/>
  <c r="AW38835" i="4"/>
  <c r="AW38836" i="4"/>
  <c r="AW38837" i="4"/>
  <c r="AW38838" i="4"/>
  <c r="AW38839" i="4"/>
  <c r="AW38840" i="4"/>
  <c r="AW38841" i="4"/>
  <c r="AW38843" i="4"/>
  <c r="AW38857" i="4"/>
  <c r="AW38858" i="4"/>
  <c r="AW38859" i="4"/>
  <c r="AW38860" i="4"/>
  <c r="AW38862" i="4"/>
  <c r="AW38863" i="4"/>
  <c r="AW38864" i="4"/>
  <c r="AW38865" i="4"/>
  <c r="AW38866" i="4"/>
  <c r="AW38867" i="4"/>
  <c r="AW38868" i="4"/>
  <c r="AW38869" i="4"/>
  <c r="AW38870" i="4"/>
  <c r="AW38871" i="4"/>
  <c r="AW38872" i="4"/>
  <c r="AW38873" i="4"/>
  <c r="AW38874" i="4"/>
  <c r="AW38875" i="4"/>
  <c r="AW38876" i="4"/>
  <c r="AW38877" i="4"/>
  <c r="AW38878" i="4"/>
  <c r="AW38879" i="4"/>
  <c r="AW38880" i="4"/>
  <c r="AW38881" i="4"/>
  <c r="AW38882" i="4"/>
  <c r="AW38883" i="4"/>
  <c r="AW38884" i="4"/>
  <c r="AW38885" i="4"/>
  <c r="AW38886" i="4"/>
  <c r="AW38887" i="4"/>
  <c r="AW38888" i="4"/>
  <c r="AW38889" i="4"/>
  <c r="AW38890" i="4"/>
  <c r="AW38891" i="4"/>
  <c r="AW38892" i="4"/>
  <c r="AW38893" i="4"/>
  <c r="AW38894" i="4"/>
  <c r="AW38895" i="4"/>
  <c r="AW38896" i="4"/>
  <c r="AW38897" i="4"/>
  <c r="AW38898" i="4"/>
  <c r="AW38899" i="4"/>
  <c r="AW38900" i="4"/>
  <c r="AW38901" i="4"/>
  <c r="AW38902" i="4"/>
  <c r="AW38913" i="4"/>
  <c r="AW38915" i="4"/>
  <c r="AW38917" i="4"/>
  <c r="AW38918" i="4"/>
  <c r="AW38919" i="4"/>
  <c r="AW38921" i="4"/>
  <c r="AW38922" i="4"/>
  <c r="AW38923" i="4"/>
  <c r="AW38924" i="4"/>
  <c r="AW38925" i="4"/>
  <c r="AW38927" i="4"/>
  <c r="AW38928" i="4"/>
  <c r="AW38929" i="4"/>
  <c r="AW38930" i="4"/>
  <c r="AW38931" i="4"/>
  <c r="AW38932" i="4"/>
  <c r="AW38934" i="4"/>
  <c r="AW38935" i="4"/>
  <c r="AW38936" i="4"/>
  <c r="AW38937" i="4"/>
  <c r="AW38938" i="4"/>
  <c r="AW38942" i="4"/>
  <c r="AW38944" i="4"/>
  <c r="AW38945" i="4"/>
  <c r="AW38946" i="4"/>
  <c r="AW38947" i="4"/>
  <c r="AW38948" i="4"/>
  <c r="AW38950" i="4"/>
  <c r="AW38951" i="4"/>
  <c r="AW38952" i="4"/>
  <c r="AW38953" i="4"/>
  <c r="AW38954" i="4"/>
  <c r="AW38956" i="4"/>
  <c r="AW38957" i="4"/>
  <c r="AW38958" i="4"/>
  <c r="AW38959" i="4"/>
  <c r="AW38960" i="4"/>
  <c r="AW38961" i="4"/>
  <c r="AW38962" i="4"/>
  <c r="AW38963" i="4"/>
  <c r="AW38967" i="4"/>
  <c r="AW38968" i="4"/>
  <c r="AW38969" i="4"/>
  <c r="AW38971" i="4"/>
  <c r="AW38973" i="4"/>
  <c r="AW38974" i="4"/>
  <c r="AW38977" i="4"/>
  <c r="AW38979" i="4"/>
  <c r="AW38981" i="4"/>
  <c r="AW38984" i="4"/>
  <c r="AW38985" i="4"/>
  <c r="AW38986" i="4"/>
  <c r="AW38987" i="4"/>
  <c r="AW38988" i="4"/>
  <c r="AW38989" i="4"/>
  <c r="AW38990" i="4"/>
  <c r="AW38991" i="4"/>
  <c r="AW38992" i="4"/>
  <c r="AW38993" i="4"/>
  <c r="AW38994" i="4"/>
  <c r="AW38995" i="4"/>
  <c r="AW38996" i="4"/>
  <c r="AW38998" i="4"/>
  <c r="AW39001" i="4"/>
  <c r="AW39002" i="4"/>
  <c r="AW39004" i="4"/>
  <c r="AW39005" i="4"/>
  <c r="AW39006" i="4"/>
  <c r="AW39008" i="4"/>
  <c r="AW39015" i="4"/>
  <c r="AW39016" i="4"/>
  <c r="AW39017" i="4"/>
  <c r="AW39018" i="4"/>
  <c r="AW39022" i="4"/>
  <c r="AW39023" i="4"/>
  <c r="AW39024" i="4"/>
  <c r="AW39025" i="4"/>
  <c r="AW39026" i="4"/>
  <c r="AW39027" i="4"/>
  <c r="AW39028" i="4"/>
  <c r="AW39029" i="4"/>
  <c r="AW39030" i="4"/>
  <c r="AW39031" i="4"/>
  <c r="AW39032" i="4"/>
  <c r="AW39034" i="4"/>
  <c r="AW39035" i="4"/>
  <c r="AW39036" i="4"/>
  <c r="AW39042" i="4"/>
  <c r="AW39044" i="4"/>
  <c r="AW39045" i="4"/>
  <c r="AW39046" i="4"/>
  <c r="AW39047" i="4"/>
  <c r="AW39048" i="4"/>
  <c r="AW39050" i="4"/>
  <c r="AW39053" i="4"/>
  <c r="AW39057" i="4"/>
  <c r="AW39059" i="4"/>
  <c r="AW39060" i="4"/>
  <c r="AW39061" i="4"/>
  <c r="AW39062" i="4"/>
  <c r="AW39063" i="4"/>
  <c r="AW39064" i="4"/>
  <c r="AW39065" i="4"/>
  <c r="AW39066" i="4"/>
  <c r="AW39067" i="4"/>
  <c r="AW39068" i="4"/>
  <c r="AW39069" i="4"/>
  <c r="AW39070" i="4"/>
  <c r="AW39071" i="4"/>
  <c r="AW39072" i="4"/>
  <c r="AW39073" i="4"/>
  <c r="AW39075" i="4"/>
  <c r="AW39076" i="4"/>
  <c r="AW39077" i="4"/>
  <c r="AW39079" i="4"/>
  <c r="AW39080" i="4"/>
  <c r="AW39081" i="4"/>
  <c r="AW39082" i="4"/>
  <c r="AW39083" i="4"/>
  <c r="AW39084" i="4"/>
  <c r="AW39085" i="4"/>
  <c r="AW39086" i="4"/>
  <c r="AW39087" i="4"/>
  <c r="AW39088" i="4"/>
  <c r="AW39090" i="4"/>
  <c r="AW39091" i="4"/>
  <c r="AW39092" i="4"/>
  <c r="AW39093" i="4"/>
  <c r="AW39094" i="4"/>
  <c r="AW39095" i="4"/>
  <c r="AW39096" i="4"/>
  <c r="AW39097" i="4"/>
  <c r="AW39098" i="4"/>
  <c r="AW39099" i="4"/>
  <c r="AW39100" i="4"/>
  <c r="AW39101" i="4"/>
  <c r="AW39102" i="4"/>
  <c r="AW39103" i="4"/>
  <c r="AW39104" i="4"/>
  <c r="AW39105" i="4"/>
  <c r="AW39106" i="4"/>
  <c r="AW39107" i="4"/>
  <c r="AW39108" i="4"/>
  <c r="AW39109" i="4"/>
  <c r="AW39111" i="4"/>
  <c r="AW39112" i="4"/>
  <c r="AW39113" i="4"/>
  <c r="AW39118" i="4"/>
  <c r="AW39119" i="4"/>
  <c r="AW39121" i="4"/>
  <c r="AW39131" i="4"/>
  <c r="AW39132" i="4"/>
  <c r="AW39133" i="4"/>
  <c r="AW39134" i="4"/>
  <c r="AW39135" i="4"/>
  <c r="AW39136" i="4"/>
  <c r="AW39137" i="4"/>
  <c r="AW39138" i="4"/>
  <c r="AW39140" i="4"/>
  <c r="AW39142" i="4"/>
  <c r="AW39143" i="4"/>
  <c r="AW39144" i="4"/>
  <c r="AW39145" i="4"/>
  <c r="AW39146" i="4"/>
  <c r="AW39147" i="4"/>
  <c r="AW39148" i="4"/>
  <c r="AW39149" i="4"/>
  <c r="AW39150" i="4"/>
  <c r="AW39152" i="4"/>
  <c r="AW39153" i="4"/>
  <c r="AW39154" i="4"/>
  <c r="AW39155" i="4"/>
  <c r="AW39156" i="4"/>
  <c r="AW39160" i="4"/>
  <c r="AW39161" i="4"/>
  <c r="AW39162" i="4"/>
  <c r="AW39163" i="4"/>
  <c r="AW39164" i="4"/>
  <c r="AW39165" i="4"/>
  <c r="AW39166" i="4"/>
  <c r="AW39167" i="4"/>
  <c r="AW39168" i="4"/>
  <c r="AW39169" i="4"/>
  <c r="AW39170" i="4"/>
  <c r="AW39171" i="4"/>
  <c r="AW39172" i="4"/>
  <c r="AW39173" i="4"/>
  <c r="AW39174" i="4"/>
  <c r="AW39175" i="4"/>
  <c r="AW39176" i="4"/>
  <c r="AW39179" i="4"/>
  <c r="AW39180" i="4"/>
  <c r="AW39181" i="4"/>
  <c r="AW39183" i="4"/>
  <c r="AW39185" i="4"/>
  <c r="AW39186" i="4"/>
  <c r="AW39187" i="4"/>
  <c r="AW39188" i="4"/>
  <c r="AW39189" i="4"/>
  <c r="AW39190" i="4"/>
  <c r="AW39191" i="4"/>
  <c r="AW39192" i="4"/>
  <c r="AW39194" i="4"/>
  <c r="AW39195" i="4"/>
  <c r="AW39196" i="4"/>
  <c r="AW39197" i="4"/>
  <c r="AW39198" i="4"/>
  <c r="AW39199" i="4"/>
  <c r="AW39200" i="4"/>
  <c r="AW39201" i="4"/>
  <c r="AW39202" i="4"/>
  <c r="AW39203" i="4"/>
  <c r="AW39205" i="4"/>
  <c r="AW39206" i="4"/>
  <c r="AW39207" i="4"/>
  <c r="AW39208" i="4"/>
  <c r="AW39209" i="4"/>
  <c r="AW39210" i="4"/>
  <c r="AW39212" i="4"/>
  <c r="AW39213" i="4"/>
  <c r="AW39214" i="4"/>
  <c r="AW39215" i="4"/>
  <c r="AW39217" i="4"/>
  <c r="AW39218" i="4"/>
  <c r="AW39219" i="4"/>
  <c r="AW39220" i="4"/>
  <c r="AW39239" i="4"/>
  <c r="AW39243" i="4"/>
  <c r="AW39244" i="4"/>
  <c r="AW39245" i="4"/>
  <c r="AW39246" i="4"/>
  <c r="AW39248" i="4"/>
  <c r="AW39249" i="4"/>
  <c r="AW39250" i="4"/>
  <c r="AW39251" i="4"/>
  <c r="AW39253" i="4"/>
  <c r="AW39256" i="4"/>
  <c r="AW39258" i="4"/>
  <c r="AW39260" i="4"/>
  <c r="AW39262" i="4"/>
  <c r="AW39263" i="4"/>
  <c r="AW39264" i="4"/>
  <c r="AW39265" i="4"/>
  <c r="AW39266" i="4"/>
  <c r="AW39267" i="4"/>
  <c r="AW39268" i="4"/>
  <c r="AW39269" i="4"/>
  <c r="AW39270" i="4"/>
  <c r="AW39274" i="4"/>
  <c r="AW39276" i="4"/>
  <c r="AW39277" i="4"/>
  <c r="AW39278" i="4"/>
  <c r="AW39279" i="4"/>
  <c r="AW39280" i="4"/>
  <c r="AW39281" i="4"/>
  <c r="AW39283" i="4"/>
  <c r="AW39284" i="4"/>
  <c r="AW39285" i="4"/>
  <c r="AW39286" i="4"/>
  <c r="AW39289" i="4"/>
  <c r="AW39291" i="4"/>
  <c r="AW39294" i="4"/>
  <c r="AW39296" i="4"/>
  <c r="AW39297" i="4"/>
  <c r="AW39298" i="4"/>
  <c r="AW39299" i="4"/>
  <c r="AW39300" i="4"/>
  <c r="AW39301" i="4"/>
  <c r="AW39306" i="4"/>
  <c r="AW39307" i="4"/>
  <c r="AW39309" i="4"/>
  <c r="AW39310" i="4"/>
  <c r="AW39311" i="4"/>
  <c r="AW39312" i="4"/>
  <c r="AW39316" i="4"/>
  <c r="AW39317" i="4"/>
  <c r="AW39318" i="4"/>
  <c r="AW39319" i="4"/>
  <c r="AW39320" i="4"/>
  <c r="AW39321" i="4"/>
  <c r="AW39322" i="4"/>
  <c r="AW39323" i="4"/>
  <c r="AW39324" i="4"/>
  <c r="AW39330" i="4"/>
  <c r="AW39331" i="4"/>
  <c r="AW39332" i="4"/>
  <c r="AW39333" i="4"/>
  <c r="AW39334" i="4"/>
  <c r="AW39335" i="4"/>
  <c r="AW39336" i="4"/>
  <c r="AW39337" i="4"/>
  <c r="AW39338" i="4"/>
  <c r="AW39339" i="4"/>
  <c r="AW39340" i="4"/>
  <c r="AW39341" i="4"/>
  <c r="AW39343" i="4"/>
  <c r="AW39344" i="4"/>
  <c r="AW39345" i="4"/>
  <c r="AW39346" i="4"/>
  <c r="AW39347" i="4"/>
  <c r="AW39348" i="4"/>
  <c r="AW39349" i="4"/>
  <c r="AW39350" i="4"/>
  <c r="AW39351" i="4"/>
  <c r="AW39352" i="4"/>
  <c r="AW39353" i="4"/>
  <c r="AW39354" i="4"/>
  <c r="AW39355" i="4"/>
  <c r="AW39356" i="4"/>
  <c r="AW39357" i="4"/>
  <c r="AW39362" i="4"/>
  <c r="AW39363" i="4"/>
  <c r="AW39365" i="4"/>
  <c r="AW39366" i="4"/>
  <c r="AW39367" i="4"/>
  <c r="AW39368" i="4"/>
  <c r="AW39369" i="4"/>
  <c r="AW39370" i="4"/>
  <c r="AW39371" i="4"/>
  <c r="AW39372" i="4"/>
  <c r="AW39373" i="4"/>
  <c r="AW39374" i="4"/>
  <c r="AW39375" i="4"/>
  <c r="AW39376" i="4"/>
  <c r="AW39377" i="4"/>
  <c r="AW39378" i="4"/>
  <c r="AW39379" i="4"/>
  <c r="AW39380" i="4"/>
  <c r="AW39381" i="4"/>
  <c r="AW39384" i="4"/>
  <c r="AW39386" i="4"/>
  <c r="AW39387" i="4"/>
  <c r="AW39388" i="4"/>
  <c r="AW39389" i="4"/>
  <c r="AW39390" i="4"/>
  <c r="AW39391" i="4"/>
  <c r="AW39393" i="4"/>
  <c r="AW39394" i="4"/>
  <c r="AW39395" i="4"/>
  <c r="AW39396" i="4"/>
  <c r="AW39397" i="4"/>
  <c r="AW39398" i="4"/>
  <c r="AW39399" i="4"/>
  <c r="AW39400" i="4"/>
  <c r="AW39401" i="4"/>
  <c r="AW39403" i="4"/>
  <c r="AW39404" i="4"/>
  <c r="AW39407" i="4"/>
  <c r="AW39408" i="4"/>
  <c r="AW39411" i="4"/>
  <c r="AW39412" i="4"/>
  <c r="AW39414" i="4"/>
  <c r="AW39415" i="4"/>
  <c r="AW39416" i="4"/>
  <c r="AW39417" i="4"/>
  <c r="AW39418" i="4"/>
  <c r="AW39419" i="4"/>
  <c r="AW39420" i="4"/>
  <c r="AW39421" i="4"/>
  <c r="AW39422" i="4"/>
  <c r="AW39423" i="4"/>
  <c r="AW39425" i="4"/>
  <c r="AW39426" i="4"/>
  <c r="AW39427" i="4"/>
  <c r="AW39428" i="4"/>
  <c r="AW39429" i="4"/>
  <c r="AW39430" i="4"/>
  <c r="AW39431" i="4"/>
  <c r="AW39432" i="4"/>
  <c r="AW39435" i="4"/>
  <c r="AW39436" i="4"/>
  <c r="AW39437" i="4"/>
  <c r="AW39439" i="4"/>
  <c r="AW39440" i="4"/>
  <c r="AW39441" i="4"/>
  <c r="AW39442" i="4"/>
  <c r="AW39443" i="4"/>
  <c r="AW39444" i="4"/>
  <c r="AW39446" i="4"/>
  <c r="AW39447" i="4"/>
  <c r="AW39449" i="4"/>
  <c r="AW39450" i="4"/>
  <c r="AW39451" i="4"/>
  <c r="AW39452" i="4"/>
  <c r="AW39453" i="4"/>
  <c r="AW39454" i="4"/>
  <c r="AW39455" i="4"/>
  <c r="AW39456" i="4"/>
  <c r="AW39459" i="4"/>
  <c r="AW39460" i="4"/>
  <c r="AW39461" i="4"/>
  <c r="AW39462" i="4"/>
  <c r="AW39464" i="4"/>
  <c r="AW39465" i="4"/>
  <c r="AW39466" i="4"/>
  <c r="AW39467" i="4"/>
  <c r="AW39468" i="4"/>
  <c r="AW39470" i="4"/>
  <c r="AW39471" i="4"/>
  <c r="AW39475" i="4"/>
  <c r="AW39479" i="4"/>
  <c r="AW39480" i="4"/>
  <c r="AW39481" i="4"/>
  <c r="AW39482" i="4"/>
  <c r="AW39484" i="4"/>
  <c r="AW39485" i="4"/>
  <c r="AW39486" i="4"/>
  <c r="AW39487" i="4"/>
  <c r="AW39491" i="4"/>
  <c r="AW39492" i="4"/>
  <c r="AW39493" i="4"/>
  <c r="AW39494" i="4"/>
  <c r="AW39495" i="4"/>
  <c r="AW39496" i="4"/>
  <c r="AW39497" i="4"/>
  <c r="AW39498" i="4"/>
  <c r="AW39499" i="4"/>
  <c r="AW39500" i="4"/>
  <c r="AW39501" i="4"/>
  <c r="AW39502" i="4"/>
  <c r="AW39503" i="4"/>
  <c r="AW39504" i="4"/>
  <c r="AW39505" i="4"/>
  <c r="AW39506" i="4"/>
  <c r="AW39507" i="4"/>
  <c r="AW39508" i="4"/>
  <c r="AW39509" i="4"/>
  <c r="AW39510" i="4"/>
  <c r="AW39511" i="4"/>
  <c r="AW39512" i="4"/>
  <c r="AW39513" i="4"/>
  <c r="AW39514" i="4"/>
  <c r="AW39515" i="4"/>
  <c r="AW39516" i="4"/>
  <c r="AW39520" i="4"/>
  <c r="AW39521" i="4"/>
  <c r="AW39524" i="4"/>
  <c r="AW39528" i="4"/>
  <c r="AW39529" i="4"/>
  <c r="AW39530" i="4"/>
  <c r="AW39531" i="4"/>
  <c r="AW39532" i="4"/>
  <c r="AW39533" i="4"/>
  <c r="AW39534" i="4"/>
  <c r="AW39535" i="4"/>
  <c r="AW39537" i="4"/>
  <c r="AW39540" i="4"/>
  <c r="AW39541" i="4"/>
  <c r="AW39542" i="4"/>
  <c r="AW39543" i="4"/>
  <c r="AW39544" i="4"/>
  <c r="AW39545" i="4"/>
  <c r="AW39547" i="4"/>
  <c r="AW39548" i="4"/>
  <c r="AW39549" i="4"/>
  <c r="AW39550" i="4"/>
  <c r="AW39551" i="4"/>
  <c r="AW39552" i="4"/>
  <c r="AW39553" i="4"/>
  <c r="AW39554" i="4"/>
  <c r="AW39555" i="4"/>
  <c r="AW39556" i="4"/>
  <c r="AW39557" i="4"/>
  <c r="AW39558" i="4"/>
  <c r="AW39560" i="4"/>
  <c r="AW39561" i="4"/>
  <c r="AW39562" i="4"/>
  <c r="AW39563" i="4"/>
  <c r="AW39564" i="4"/>
  <c r="AW39565" i="4"/>
  <c r="AW39566" i="4"/>
  <c r="AW39568" i="4"/>
  <c r="AW39569" i="4"/>
  <c r="AW39571" i="4"/>
  <c r="AW39572" i="4"/>
  <c r="AW39573" i="4"/>
  <c r="AW39574" i="4"/>
  <c r="AW39575" i="4"/>
  <c r="AW39576" i="4"/>
  <c r="AW39577" i="4"/>
  <c r="AW39578" i="4"/>
  <c r="AW39579" i="4"/>
  <c r="AW39580" i="4"/>
  <c r="AW39581" i="4"/>
  <c r="AW39582" i="4"/>
  <c r="AW39583" i="4"/>
  <c r="AW39584" i="4"/>
  <c r="AW39585" i="4"/>
  <c r="AW39586" i="4"/>
  <c r="AW39587" i="4"/>
  <c r="AW39588" i="4"/>
  <c r="AW39589" i="4"/>
  <c r="AW39590" i="4"/>
  <c r="AW39591" i="4"/>
  <c r="AW39593" i="4"/>
  <c r="AW39594" i="4"/>
  <c r="AW39595" i="4"/>
  <c r="AW39596" i="4"/>
  <c r="AW39597" i="4"/>
  <c r="AW39598" i="4"/>
  <c r="AW39599" i="4"/>
  <c r="AW39600" i="4"/>
  <c r="AW39601" i="4"/>
  <c r="AW39602" i="4"/>
  <c r="AW39603" i="4"/>
  <c r="AW39604" i="4"/>
  <c r="AW39605" i="4"/>
  <c r="AW39606" i="4"/>
  <c r="AW39607" i="4"/>
  <c r="AW39608" i="4"/>
  <c r="AW39609" i="4"/>
  <c r="AW39610" i="4"/>
  <c r="AW39611" i="4"/>
  <c r="AW39612" i="4"/>
  <c r="AW39613" i="4"/>
  <c r="AW39614" i="4"/>
  <c r="AW39615" i="4"/>
  <c r="AW39616" i="4"/>
  <c r="AW39617" i="4"/>
  <c r="AW39618" i="4"/>
  <c r="AW39619" i="4"/>
  <c r="AW39620" i="4"/>
  <c r="AW39621" i="4"/>
  <c r="AW39622" i="4"/>
  <c r="AW39624" i="4"/>
  <c r="AW39625" i="4"/>
  <c r="AW39626" i="4"/>
  <c r="AW39627" i="4"/>
  <c r="AW39629" i="4"/>
  <c r="AW39630" i="4"/>
  <c r="AW39631" i="4"/>
  <c r="AW39632" i="4"/>
  <c r="AW39633" i="4"/>
  <c r="AW39634" i="4"/>
  <c r="AW39637" i="4"/>
  <c r="AW39638" i="4"/>
  <c r="AW39639" i="4"/>
  <c r="AW39640" i="4"/>
  <c r="AW39641" i="4"/>
  <c r="AW39642" i="4"/>
  <c r="AW39643" i="4"/>
  <c r="AW39645" i="4"/>
  <c r="AW39646" i="4"/>
  <c r="AW39647" i="4"/>
  <c r="AW39648" i="4"/>
  <c r="AW39649" i="4"/>
  <c r="AW39650" i="4"/>
  <c r="AW39651" i="4"/>
  <c r="AW39652" i="4"/>
  <c r="AW39653" i="4"/>
  <c r="AW39654" i="4"/>
  <c r="AW39655" i="4"/>
  <c r="AW39657" i="4"/>
  <c r="AW39658" i="4"/>
  <c r="AW39659" i="4"/>
  <c r="AW39660" i="4"/>
  <c r="AW39661" i="4"/>
  <c r="AW39664" i="4"/>
  <c r="AW39665" i="4"/>
  <c r="AW39667" i="4"/>
  <c r="AW39668" i="4"/>
  <c r="AW39669" i="4"/>
  <c r="AW39670" i="4"/>
  <c r="AW39671" i="4"/>
  <c r="AW39672" i="4"/>
  <c r="AW39674" i="4"/>
  <c r="AW39675" i="4"/>
  <c r="AW39676" i="4"/>
  <c r="AW39677" i="4"/>
  <c r="AW39678" i="4"/>
  <c r="AW39679" i="4"/>
  <c r="AW39680" i="4"/>
  <c r="AW39681" i="4"/>
  <c r="AW39682" i="4"/>
  <c r="AW39683" i="4"/>
  <c r="AW39684" i="4"/>
  <c r="AW39685" i="4"/>
  <c r="AW39686" i="4"/>
  <c r="AW39688" i="4"/>
  <c r="AW39689" i="4"/>
  <c r="AW39691" i="4"/>
  <c r="AW39692" i="4"/>
  <c r="AW39694" i="4"/>
  <c r="AW39695" i="4"/>
  <c r="AW39696" i="4"/>
  <c r="AW39697" i="4"/>
  <c r="AW39698" i="4"/>
  <c r="AW39699" i="4"/>
  <c r="AW39700" i="4"/>
  <c r="AW39701" i="4"/>
  <c r="AW39703" i="4"/>
  <c r="AW39705" i="4"/>
  <c r="AW39706" i="4"/>
  <c r="AW39707" i="4"/>
  <c r="AW39708" i="4"/>
  <c r="AW39711" i="4"/>
  <c r="AW39712" i="4"/>
  <c r="AW39713" i="4"/>
  <c r="AW39714" i="4"/>
  <c r="AW39715" i="4"/>
  <c r="AW39716" i="4"/>
  <c r="AW39717" i="4"/>
  <c r="AW39718" i="4"/>
  <c r="AW39719" i="4"/>
  <c r="AW39720" i="4"/>
  <c r="AW39721" i="4"/>
  <c r="AW39722" i="4"/>
  <c r="AW39723" i="4"/>
  <c r="AW39724" i="4"/>
  <c r="AW39725" i="4"/>
  <c r="AW39726" i="4"/>
  <c r="AW39727" i="4"/>
  <c r="AW39728" i="4"/>
  <c r="AW39730" i="4"/>
  <c r="AW39731" i="4"/>
  <c r="AW39732" i="4"/>
  <c r="AW39733" i="4"/>
  <c r="AW39738" i="4"/>
  <c r="AW39739" i="4"/>
  <c r="AW39740" i="4"/>
  <c r="AW39741" i="4"/>
  <c r="AW39742" i="4"/>
  <c r="AW39743" i="4"/>
  <c r="AW39745" i="4"/>
  <c r="AW39746" i="4"/>
  <c r="AW39748" i="4"/>
  <c r="AW39749" i="4"/>
  <c r="AW39751" i="4"/>
  <c r="AW39754" i="4"/>
  <c r="AW39755" i="4"/>
  <c r="AW39756" i="4"/>
  <c r="AW39757" i="4"/>
  <c r="AW39761" i="4"/>
  <c r="AW39762" i="4"/>
  <c r="AW39763" i="4"/>
  <c r="AW39765" i="4"/>
  <c r="AW39767" i="4"/>
  <c r="AW39768" i="4"/>
  <c r="AW39773" i="4"/>
  <c r="AW39779" i="4"/>
  <c r="AW39780" i="4"/>
  <c r="AW39782" i="4"/>
  <c r="AW39783" i="4"/>
  <c r="AW39784" i="4"/>
  <c r="AW39785" i="4"/>
  <c r="AW39786" i="4"/>
  <c r="AW39787" i="4"/>
  <c r="AW39788" i="4"/>
  <c r="AW39789" i="4"/>
  <c r="AW39790" i="4"/>
  <c r="AW39791" i="4"/>
  <c r="AW39792" i="4"/>
  <c r="AW39794" i="4"/>
  <c r="AW39795" i="4"/>
  <c r="AW39796" i="4"/>
  <c r="AW39797" i="4"/>
  <c r="AW39798" i="4"/>
  <c r="AW39799" i="4"/>
  <c r="AW39800" i="4"/>
  <c r="AW39801" i="4"/>
  <c r="AW39802" i="4"/>
  <c r="AW39803" i="4"/>
  <c r="AW39804" i="4"/>
  <c r="AW39805" i="4"/>
  <c r="AW39806" i="4"/>
  <c r="AW39807" i="4"/>
  <c r="AW39808" i="4"/>
  <c r="AW39815" i="4"/>
  <c r="AW39816" i="4"/>
  <c r="AW39817" i="4"/>
  <c r="AW39818" i="4"/>
  <c r="AW39819" i="4"/>
  <c r="AW39822" i="4"/>
  <c r="AW39823" i="4"/>
  <c r="AW39824" i="4"/>
  <c r="AW39825" i="4"/>
  <c r="AW39826" i="4"/>
  <c r="AW39827" i="4"/>
  <c r="AW39828" i="4"/>
  <c r="AW39829" i="4"/>
  <c r="AW39830" i="4"/>
  <c r="AW39832" i="4"/>
  <c r="AW39833" i="4"/>
  <c r="AW39834" i="4"/>
  <c r="AW39835" i="4"/>
  <c r="AW39836" i="4"/>
  <c r="AW39838" i="4"/>
  <c r="AW39839" i="4"/>
  <c r="AW39841" i="4"/>
  <c r="AW39842" i="4"/>
  <c r="AW39843" i="4"/>
  <c r="AW39847" i="4"/>
  <c r="AW39849" i="4"/>
  <c r="AW39850" i="4"/>
  <c r="AW39851" i="4"/>
  <c r="AW39852" i="4"/>
  <c r="AW39853" i="4"/>
  <c r="AW39854" i="4"/>
  <c r="AW39855" i="4"/>
  <c r="AW39856" i="4"/>
  <c r="AW39857" i="4"/>
  <c r="AW39858" i="4"/>
  <c r="AW39861" i="4"/>
  <c r="AW39863" i="4"/>
  <c r="AW39869" i="4"/>
  <c r="AW39870" i="4"/>
  <c r="AW39871" i="4"/>
  <c r="AW39872" i="4"/>
  <c r="AW39873" i="4"/>
  <c r="AW39875" i="4"/>
  <c r="AW39876" i="4"/>
  <c r="AW39877" i="4"/>
  <c r="AW39878" i="4"/>
  <c r="AW39879" i="4"/>
  <c r="AW39880" i="4"/>
  <c r="AW39881" i="4"/>
  <c r="AW39882" i="4"/>
  <c r="AW39883" i="4"/>
  <c r="AW39884" i="4"/>
  <c r="AW39885" i="4"/>
  <c r="AW39886" i="4"/>
  <c r="AW39887" i="4"/>
  <c r="AW39888" i="4"/>
  <c r="AW39889" i="4"/>
  <c r="AW39890" i="4"/>
  <c r="AW39891" i="4"/>
  <c r="AW39892" i="4"/>
  <c r="AW39893" i="4"/>
  <c r="AW39894" i="4"/>
  <c r="AW39895" i="4"/>
  <c r="AW39896" i="4"/>
  <c r="AW39897" i="4"/>
  <c r="AW39898" i="4"/>
  <c r="AW39899" i="4"/>
  <c r="AW39900" i="4"/>
  <c r="AW39902" i="4"/>
  <c r="AW39903" i="4"/>
  <c r="AW39904" i="4"/>
  <c r="AW39905" i="4"/>
  <c r="AW39906" i="4"/>
  <c r="AW39908" i="4"/>
  <c r="AW39909" i="4"/>
  <c r="AW39910" i="4"/>
  <c r="AW39911" i="4"/>
  <c r="AW39912" i="4"/>
  <c r="AW39913" i="4"/>
  <c r="AW39914" i="4"/>
  <c r="AW39915" i="4"/>
  <c r="AW39916" i="4"/>
  <c r="AW39921" i="4"/>
  <c r="AW39922" i="4"/>
  <c r="AW39923" i="4"/>
  <c r="AW39924" i="4"/>
  <c r="AW39925" i="4"/>
  <c r="AW39926" i="4"/>
  <c r="AW39927" i="4"/>
  <c r="AW39928" i="4"/>
  <c r="AW39929" i="4"/>
  <c r="AW39930" i="4"/>
  <c r="AW39931" i="4"/>
  <c r="AW39932" i="4"/>
  <c r="AW39933" i="4"/>
  <c r="AW39935" i="4"/>
  <c r="AW39936" i="4"/>
  <c r="AW39937" i="4"/>
  <c r="AW39940" i="4"/>
  <c r="AW39941" i="4"/>
  <c r="AW39943" i="4"/>
  <c r="AW39949" i="4"/>
  <c r="AW39950" i="4"/>
  <c r="AW39951" i="4"/>
  <c r="AW39952" i="4"/>
  <c r="AW39953" i="4"/>
  <c r="AW39954" i="4"/>
  <c r="AW39957" i="4"/>
  <c r="AW39960" i="4"/>
  <c r="AW39961" i="4"/>
  <c r="AW39962" i="4"/>
  <c r="AW39963" i="4"/>
  <c r="AW39964" i="4"/>
  <c r="AW39966" i="4"/>
  <c r="AW39967" i="4"/>
  <c r="AW39971" i="4"/>
  <c r="AW39972" i="4"/>
  <c r="AW39974" i="4"/>
  <c r="AW39977" i="4"/>
  <c r="AW39978" i="4"/>
  <c r="AW39982" i="4"/>
  <c r="AW39985" i="4"/>
  <c r="AW39986" i="4"/>
  <c r="AW39987" i="4"/>
  <c r="AW39989" i="4"/>
  <c r="AW39990" i="4"/>
  <c r="AW39991" i="4"/>
  <c r="AW39992" i="4"/>
  <c r="AW39993" i="4"/>
  <c r="AW39994" i="4"/>
  <c r="AW39995" i="4"/>
  <c r="AW39996" i="4"/>
  <c r="AW39997" i="4"/>
  <c r="AW39998" i="4"/>
  <c r="AW39999" i="4"/>
  <c r="AW40000" i="4"/>
  <c r="AW40001" i="4"/>
  <c r="AW40002" i="4"/>
  <c r="AW40003" i="4"/>
  <c r="AW40004" i="4"/>
  <c r="AW40005" i="4"/>
  <c r="AW40006" i="4"/>
  <c r="AW40008" i="4"/>
  <c r="AW40009" i="4"/>
  <c r="AW40017" i="4"/>
  <c r="AW40019" i="4"/>
  <c r="AW40023" i="4"/>
  <c r="AW40024" i="4"/>
  <c r="AW40025" i="4"/>
  <c r="AW40026" i="4"/>
  <c r="AW40027" i="4"/>
  <c r="AW40028" i="4"/>
  <c r="AW40029" i="4"/>
  <c r="AW40031" i="4"/>
  <c r="AW40032" i="4"/>
  <c r="AW40033" i="4"/>
  <c r="AW40034" i="4"/>
  <c r="AW40035" i="4"/>
  <c r="AW40036" i="4"/>
  <c r="AW40037" i="4"/>
  <c r="AW40038" i="4"/>
  <c r="AW40039" i="4"/>
  <c r="AW40040" i="4"/>
  <c r="AW40041" i="4"/>
  <c r="AW40042" i="4"/>
  <c r="AW40043" i="4"/>
  <c r="AW40044" i="4"/>
  <c r="AW40045" i="4"/>
  <c r="AW40046" i="4"/>
  <c r="AW40047" i="4"/>
  <c r="AW40048" i="4"/>
  <c r="AW40050" i="4"/>
  <c r="AW40051" i="4"/>
  <c r="AW40052" i="4"/>
  <c r="AW40053" i="4"/>
  <c r="AW40054" i="4"/>
  <c r="AW40055" i="4"/>
  <c r="AW40057" i="4"/>
  <c r="AW40061" i="4"/>
  <c r="AW40062" i="4"/>
  <c r="AW40063" i="4"/>
  <c r="AW40064" i="4"/>
  <c r="AW40065" i="4"/>
  <c r="AW40066" i="4"/>
  <c r="AW40073" i="4"/>
  <c r="AW40074" i="4"/>
  <c r="AW40075" i="4"/>
  <c r="AW40076" i="4"/>
  <c r="AW40078" i="4"/>
  <c r="AW40079" i="4"/>
  <c r="AW40080" i="4"/>
  <c r="AW40081" i="4"/>
  <c r="AW40082" i="4"/>
  <c r="AW40083" i="4"/>
  <c r="AW40084" i="4"/>
  <c r="AW40085" i="4"/>
  <c r="AW40086" i="4"/>
  <c r="AW40087" i="4"/>
  <c r="AW40088" i="4"/>
  <c r="AW40089" i="4"/>
  <c r="AW40092" i="4"/>
  <c r="AW40093" i="4"/>
  <c r="AW40095" i="4"/>
  <c r="AW40096" i="4"/>
  <c r="AW40097" i="4"/>
  <c r="AW40098" i="4"/>
  <c r="AW40099" i="4"/>
  <c r="AW40100" i="4"/>
  <c r="AW40102" i="4"/>
  <c r="AW40103" i="4"/>
  <c r="AW40104" i="4"/>
  <c r="AW40105" i="4"/>
  <c r="AW40106" i="4"/>
  <c r="AW40107" i="4"/>
  <c r="AW40108" i="4"/>
  <c r="AW40111" i="4"/>
  <c r="AW40112" i="4"/>
  <c r="AW40113" i="4"/>
  <c r="AW40114" i="4"/>
  <c r="AW40115" i="4"/>
  <c r="AW40116" i="4"/>
  <c r="AW40117" i="4"/>
  <c r="AW40118" i="4"/>
  <c r="AW40119" i="4"/>
  <c r="AW40120" i="4"/>
  <c r="AW40121" i="4"/>
  <c r="AW40122" i="4"/>
  <c r="AW40123" i="4"/>
  <c r="AW40125" i="4"/>
  <c r="AW40127" i="4"/>
  <c r="AW40128" i="4"/>
  <c r="AW40129" i="4"/>
  <c r="AW40130" i="4"/>
  <c r="AW40131" i="4"/>
  <c r="AW40132" i="4"/>
  <c r="AW40133" i="4"/>
  <c r="AW40134" i="4"/>
  <c r="AW40136" i="4"/>
  <c r="AW40137" i="4"/>
  <c r="AW40138" i="4"/>
  <c r="AW40139" i="4"/>
  <c r="AW40140" i="4"/>
  <c r="AW40141" i="4"/>
  <c r="AW40142" i="4"/>
  <c r="AW40143" i="4"/>
  <c r="AW40148" i="4"/>
  <c r="AW40149" i="4"/>
  <c r="AW40150" i="4"/>
  <c r="AW40151" i="4"/>
  <c r="AW40152" i="4"/>
  <c r="AW40153" i="4"/>
  <c r="AW40154" i="4"/>
  <c r="AW40155" i="4"/>
  <c r="AW40156" i="4"/>
  <c r="AW40157" i="4"/>
  <c r="AW40158" i="4"/>
  <c r="AW40159" i="4"/>
  <c r="AW40160" i="4"/>
  <c r="AW40161" i="4"/>
  <c r="AW40163" i="4"/>
  <c r="AW40164" i="4"/>
  <c r="AW40165" i="4"/>
  <c r="AW40166" i="4"/>
  <c r="AW40167" i="4"/>
  <c r="AW40168" i="4"/>
  <c r="AW40173" i="4"/>
  <c r="AW40175" i="4"/>
  <c r="AW40184" i="4"/>
  <c r="AW40185" i="4"/>
  <c r="AW40187" i="4"/>
  <c r="AW40188" i="4"/>
  <c r="AW40189" i="4"/>
  <c r="AW40195" i="4"/>
  <c r="AW40196" i="4"/>
  <c r="AW40197" i="4"/>
  <c r="AW40198" i="4"/>
  <c r="AW40199" i="4"/>
  <c r="AW40200" i="4"/>
  <c r="AW40201" i="4"/>
  <c r="AW40202" i="4"/>
  <c r="AW40203" i="4"/>
  <c r="AW40204" i="4"/>
  <c r="AW40205" i="4"/>
  <c r="AW40206" i="4"/>
  <c r="AW40207" i="4"/>
  <c r="AW40208" i="4"/>
  <c r="AW40209" i="4"/>
  <c r="AW40210" i="4"/>
  <c r="AW40211" i="4"/>
  <c r="AW40212" i="4"/>
  <c r="AW40213" i="4"/>
  <c r="AW40214" i="4"/>
  <c r="AW40216" i="4"/>
  <c r="AW40217" i="4"/>
  <c r="AW40218" i="4"/>
  <c r="AW40219" i="4"/>
  <c r="AW40220" i="4"/>
  <c r="AW40222" i="4"/>
  <c r="AW40223" i="4"/>
  <c r="AW40224" i="4"/>
  <c r="AW40227" i="4"/>
  <c r="AW40228" i="4"/>
  <c r="AW40229" i="4"/>
  <c r="AW40230" i="4"/>
  <c r="AW40231" i="4"/>
  <c r="AW40232" i="4"/>
  <c r="AW40233" i="4"/>
  <c r="AW40234" i="4"/>
  <c r="AW40235" i="4"/>
  <c r="AW40236" i="4"/>
  <c r="AW40237" i="4"/>
  <c r="AW40238" i="4"/>
  <c r="AW40239" i="4"/>
  <c r="AW40240" i="4"/>
  <c r="AW40241" i="4"/>
  <c r="AW40242" i="4"/>
  <c r="AW40243" i="4"/>
  <c r="AW40244" i="4"/>
  <c r="AW40245" i="4"/>
  <c r="AW40246" i="4"/>
  <c r="AW40247" i="4"/>
  <c r="AW40248" i="4"/>
  <c r="AW40249" i="4"/>
  <c r="AW40250" i="4"/>
  <c r="AW40251" i="4"/>
  <c r="AW40252" i="4"/>
  <c r="AW40255" i="4"/>
  <c r="AW40256" i="4"/>
  <c r="AW40260" i="4"/>
  <c r="AW40261" i="4"/>
  <c r="AW40262" i="4"/>
  <c r="AW40263" i="4"/>
  <c r="AW40264" i="4"/>
  <c r="AW40265" i="4"/>
  <c r="AW40266" i="4"/>
  <c r="AW40267" i="4"/>
  <c r="AW40268" i="4"/>
  <c r="AW40269" i="4"/>
  <c r="AW40270" i="4"/>
  <c r="AW40271" i="4"/>
  <c r="AW40272" i="4"/>
  <c r="AW40273" i="4"/>
  <c r="AW40274" i="4"/>
  <c r="AW40275" i="4"/>
  <c r="AW40276" i="4"/>
  <c r="AW40277" i="4"/>
  <c r="AW40278" i="4"/>
  <c r="AW40280" i="4"/>
  <c r="AW40281" i="4"/>
  <c r="AW40282" i="4"/>
  <c r="AW40283" i="4"/>
  <c r="AW40285" i="4"/>
  <c r="AW40287" i="4"/>
  <c r="AW40288" i="4"/>
  <c r="AW40289" i="4"/>
  <c r="AW40291" i="4"/>
  <c r="AW40296" i="4"/>
  <c r="AW40297" i="4"/>
  <c r="AW40298" i="4"/>
  <c r="AW40299" i="4"/>
  <c r="AW40300" i="4"/>
  <c r="AW40301" i="4"/>
  <c r="AW40302" i="4"/>
  <c r="AW40303" i="4"/>
  <c r="AW40305" i="4"/>
  <c r="AW40306" i="4"/>
  <c r="AW40312" i="4"/>
  <c r="AW40313" i="4"/>
  <c r="AW40316" i="4"/>
  <c r="AW40320" i="4"/>
  <c r="AW40321" i="4"/>
  <c r="AW40322" i="4"/>
  <c r="AW40323" i="4"/>
  <c r="AW40324" i="4"/>
  <c r="AW40325" i="4"/>
  <c r="AW40326" i="4"/>
  <c r="AW40327" i="4"/>
  <c r="AW40328" i="4"/>
  <c r="AW40329" i="4"/>
  <c r="AW40330" i="4"/>
  <c r="AW40331" i="4"/>
  <c r="AW40332" i="4"/>
  <c r="AW40335" i="4"/>
  <c r="AW40336" i="4"/>
  <c r="AW40337" i="4"/>
  <c r="AW40338" i="4"/>
  <c r="AW40339" i="4"/>
  <c r="AW40340" i="4"/>
  <c r="AW40342" i="4"/>
  <c r="AW40343" i="4"/>
  <c r="AW40347" i="4"/>
  <c r="AW40348" i="4"/>
  <c r="AW40349" i="4"/>
  <c r="AW40350" i="4"/>
  <c r="AW40351" i="4"/>
  <c r="AW40352" i="4"/>
  <c r="AW40355" i="4"/>
  <c r="AW40356" i="4"/>
  <c r="AW40357" i="4"/>
  <c r="AW40358" i="4"/>
  <c r="AW40359" i="4"/>
  <c r="AW40360" i="4"/>
  <c r="AW40361" i="4"/>
  <c r="AW40362" i="4"/>
  <c r="AW40364" i="4"/>
  <c r="AW40367" i="4"/>
  <c r="AW40368" i="4"/>
  <c r="AW40369" i="4"/>
  <c r="AW40372" i="4"/>
  <c r="AW40373" i="4"/>
  <c r="AW40374" i="4"/>
  <c r="AW40375" i="4"/>
  <c r="AW40376" i="4"/>
  <c r="AW40377" i="4"/>
  <c r="AW40378" i="4"/>
  <c r="AW40379" i="4"/>
  <c r="AW40384" i="4"/>
  <c r="AW40385" i="4"/>
  <c r="AW40386" i="4"/>
  <c r="AW40387" i="4"/>
  <c r="AW40390" i="4"/>
  <c r="AW40391" i="4"/>
  <c r="AW40392" i="4"/>
  <c r="AW40393" i="4"/>
  <c r="AW40394" i="4"/>
  <c r="AW40396" i="4"/>
  <c r="AW40397" i="4"/>
  <c r="AW40398" i="4"/>
  <c r="AW40399" i="4"/>
  <c r="AW40400" i="4"/>
  <c r="AW40401" i="4"/>
  <c r="AW40402" i="4"/>
  <c r="AW40403" i="4"/>
  <c r="AW40404" i="4"/>
  <c r="AW40405" i="4"/>
  <c r="AW40406" i="4"/>
  <c r="AW40407" i="4"/>
  <c r="AW40408" i="4"/>
  <c r="AW40409" i="4"/>
  <c r="AW40410" i="4"/>
  <c r="AW40411" i="4"/>
  <c r="AW40412" i="4"/>
  <c r="AW40413" i="4"/>
  <c r="AW40414" i="4"/>
  <c r="AW40415" i="4"/>
  <c r="AW40417" i="4"/>
  <c r="AW40418" i="4"/>
  <c r="AW40421" i="4"/>
  <c r="AW40422" i="4"/>
  <c r="AW40423" i="4"/>
  <c r="AW40424" i="4"/>
  <c r="AW40425" i="4"/>
  <c r="AW40426" i="4"/>
  <c r="AW40427" i="4"/>
  <c r="AW40428" i="4"/>
  <c r="AW40429" i="4"/>
  <c r="AW40430" i="4"/>
  <c r="AW40431" i="4"/>
  <c r="AW40432" i="4"/>
  <c r="AW40433" i="4"/>
  <c r="AW40434" i="4"/>
  <c r="AW40436" i="4"/>
  <c r="AW40438" i="4"/>
  <c r="AW40439" i="4"/>
  <c r="AW40440" i="4"/>
  <c r="AW40446" i="4"/>
  <c r="AW40447" i="4"/>
  <c r="AW40448" i="4"/>
  <c r="AW40449" i="4"/>
  <c r="AW40450" i="4"/>
  <c r="AW40451" i="4"/>
  <c r="AW40452" i="4"/>
  <c r="AW40453" i="4"/>
  <c r="AW40456" i="4"/>
  <c r="AW40457" i="4"/>
  <c r="AW40458" i="4"/>
  <c r="AW40460" i="4"/>
  <c r="AW40461" i="4"/>
  <c r="AW40462" i="4"/>
  <c r="AW40463" i="4"/>
  <c r="AW40464" i="4"/>
  <c r="AW40465" i="4"/>
  <c r="AW40466" i="4"/>
  <c r="AW40467" i="4"/>
  <c r="AW40468" i="4"/>
  <c r="AW40469" i="4"/>
  <c r="AW40470" i="4"/>
  <c r="AW40471" i="4"/>
  <c r="AW40472" i="4"/>
  <c r="AW40473" i="4"/>
  <c r="AW40474" i="4"/>
  <c r="AW40483" i="4"/>
  <c r="AW40484" i="4"/>
  <c r="AW40486" i="4"/>
  <c r="AW40490" i="4"/>
  <c r="AW40491" i="4"/>
  <c r="AW40492" i="4"/>
  <c r="AW40493" i="4"/>
  <c r="AW40494" i="4"/>
  <c r="AW40495" i="4"/>
  <c r="AW40496" i="4"/>
  <c r="AW40498" i="4"/>
  <c r="AW40499" i="4"/>
  <c r="AW40500" i="4"/>
  <c r="AW40501" i="4"/>
  <c r="AW40502" i="4"/>
  <c r="AW40503" i="4"/>
  <c r="AW40504" i="4"/>
  <c r="AW40506" i="4"/>
  <c r="AW40515" i="4"/>
  <c r="AW40519" i="4"/>
  <c r="AW40524" i="4"/>
  <c r="AW40527" i="4"/>
  <c r="AW40528" i="4"/>
  <c r="AW40529" i="4"/>
  <c r="AW40530" i="4"/>
  <c r="AW40531" i="4"/>
  <c r="AW40533" i="4"/>
  <c r="AW40534" i="4"/>
  <c r="AW40535" i="4"/>
  <c r="AW40536" i="4"/>
  <c r="AW40539" i="4"/>
  <c r="AW40543" i="4"/>
  <c r="AW40544" i="4"/>
  <c r="AW40545" i="4"/>
  <c r="AW40546" i="4"/>
  <c r="AW40553" i="4"/>
  <c r="AW40554" i="4"/>
  <c r="AW40555" i="4"/>
  <c r="AW40557" i="4"/>
  <c r="AW40558" i="4"/>
  <c r="AW40559" i="4"/>
  <c r="AW40560" i="4"/>
  <c r="AW40561" i="4"/>
  <c r="AW40562" i="4"/>
  <c r="AW40563" i="4"/>
  <c r="AW40564" i="4"/>
  <c r="AW40565" i="4"/>
  <c r="AW40566" i="4"/>
  <c r="AW40567" i="4"/>
  <c r="AW40568" i="4"/>
  <c r="AW40569" i="4"/>
  <c r="AW40570" i="4"/>
  <c r="AW40571" i="4"/>
  <c r="AW40572" i="4"/>
  <c r="AW40573" i="4"/>
  <c r="AW40574" i="4"/>
  <c r="AW40575" i="4"/>
  <c r="AW40576" i="4"/>
  <c r="AW40578" i="4"/>
  <c r="AW40579" i="4"/>
  <c r="AW40580" i="4"/>
  <c r="AW40581" i="4"/>
  <c r="AW40582" i="4"/>
  <c r="AW40587" i="4"/>
  <c r="AW40588" i="4"/>
  <c r="AW40590" i="4"/>
  <c r="AW40591" i="4"/>
  <c r="AW40592" i="4"/>
  <c r="AW40593" i="4"/>
  <c r="AW40594" i="4"/>
  <c r="AW40595" i="4"/>
  <c r="AW40596" i="4"/>
  <c r="AW40597" i="4"/>
  <c r="AW40598" i="4"/>
  <c r="AW40599" i="4"/>
  <c r="AW40600" i="4"/>
  <c r="AW40601" i="4"/>
  <c r="AW40602" i="4"/>
  <c r="AW40603" i="4"/>
  <c r="AW40604" i="4"/>
  <c r="AW40605" i="4"/>
  <c r="AW40606" i="4"/>
  <c r="AW40607" i="4"/>
  <c r="AW40608" i="4"/>
  <c r="AW40609" i="4"/>
  <c r="AW40610" i="4"/>
  <c r="AW40611" i="4"/>
  <c r="AW40612" i="4"/>
  <c r="AW40614" i="4"/>
  <c r="AW40616" i="4"/>
  <c r="AW40618" i="4"/>
  <c r="AW40619" i="4"/>
  <c r="AW40620" i="4"/>
  <c r="AW40621" i="4"/>
  <c r="AW40625" i="4"/>
  <c r="AW40626" i="4"/>
  <c r="AW40627" i="4"/>
  <c r="AW40628" i="4"/>
  <c r="AW40629" i="4"/>
  <c r="AW40630" i="4"/>
  <c r="AW40631" i="4"/>
  <c r="AW40632" i="4"/>
  <c r="AW40633" i="4"/>
  <c r="AW40634" i="4"/>
  <c r="AW40635" i="4"/>
  <c r="AW40636" i="4"/>
  <c r="AW40637" i="4"/>
  <c r="AW40638" i="4"/>
  <c r="AW40639" i="4"/>
  <c r="AW40640" i="4"/>
  <c r="AW40641" i="4"/>
  <c r="AW40642" i="4"/>
  <c r="AW40643" i="4"/>
  <c r="AW40644" i="4"/>
  <c r="AW40645" i="4"/>
  <c r="AW40647" i="4"/>
  <c r="AW40649" i="4"/>
  <c r="AW40650" i="4"/>
  <c r="AW40651" i="4"/>
  <c r="AW40652" i="4"/>
  <c r="AW40653" i="4"/>
  <c r="AW40654" i="4"/>
  <c r="AW40655" i="4"/>
  <c r="AW40656" i="4"/>
  <c r="AW40657" i="4"/>
  <c r="AW40658" i="4"/>
  <c r="AW40659" i="4"/>
  <c r="AW40660" i="4"/>
  <c r="AW40661" i="4"/>
  <c r="AW40662" i="4"/>
  <c r="AW40663" i="4"/>
  <c r="AW40664" i="4"/>
  <c r="AW40665" i="4"/>
  <c r="AW40666" i="4"/>
  <c r="AW40667" i="4"/>
  <c r="AW40668" i="4"/>
  <c r="AW40669" i="4"/>
  <c r="AW40670" i="4"/>
  <c r="AW40671" i="4"/>
  <c r="AW40672" i="4"/>
  <c r="AW40673" i="4"/>
  <c r="AW40674" i="4"/>
  <c r="AW40675" i="4"/>
  <c r="AW40676" i="4"/>
  <c r="AW40677" i="4"/>
  <c r="AW40678" i="4"/>
  <c r="AW40679" i="4"/>
  <c r="AW40680" i="4"/>
  <c r="AW40681" i="4"/>
  <c r="AW40682" i="4"/>
  <c r="AW40683" i="4"/>
  <c r="AW40684" i="4"/>
  <c r="AW40685" i="4"/>
  <c r="AW40686" i="4"/>
  <c r="AW40690" i="4"/>
  <c r="AW40691" i="4"/>
  <c r="AW40692" i="4"/>
  <c r="AW40693" i="4"/>
  <c r="AW40694" i="4"/>
  <c r="AW40695" i="4"/>
  <c r="AW40696" i="4"/>
  <c r="AW40697" i="4"/>
  <c r="AW40698" i="4"/>
  <c r="AW40699" i="4"/>
  <c r="AW40700" i="4"/>
  <c r="AW40701" i="4"/>
  <c r="AW40702" i="4"/>
  <c r="AW40703" i="4"/>
  <c r="AW40704" i="4"/>
  <c r="AW40705" i="4"/>
  <c r="AW40706" i="4"/>
  <c r="AW40707" i="4"/>
  <c r="AW40708" i="4"/>
  <c r="AW40709" i="4"/>
  <c r="AW40710" i="4"/>
  <c r="AW40711" i="4"/>
  <c r="AW40715" i="4"/>
  <c r="AW40716" i="4"/>
  <c r="AW40717" i="4"/>
  <c r="AW40718" i="4"/>
  <c r="AW40719" i="4"/>
  <c r="AW40720" i="4"/>
  <c r="AW40722" i="4"/>
  <c r="AW40723" i="4"/>
  <c r="AW40724" i="4"/>
  <c r="AW40725" i="4"/>
  <c r="AW40727" i="4"/>
  <c r="AW40728" i="4"/>
  <c r="AW40730" i="4"/>
  <c r="AW40731" i="4"/>
  <c r="AW40732" i="4"/>
  <c r="AW40733" i="4"/>
  <c r="AW40736" i="4"/>
  <c r="AW40737" i="4"/>
  <c r="AW40738" i="4"/>
  <c r="AW40740" i="4"/>
  <c r="AW40741" i="4"/>
  <c r="AW40742" i="4"/>
  <c r="AW40743" i="4"/>
  <c r="AW40744" i="4"/>
  <c r="AW40745" i="4"/>
  <c r="AW40746" i="4"/>
  <c r="AW40748" i="4"/>
  <c r="AW40750" i="4"/>
  <c r="AW40751" i="4"/>
  <c r="AW40752" i="4"/>
  <c r="AW40753" i="4"/>
  <c r="AW40754" i="4"/>
  <c r="AW40755" i="4"/>
  <c r="AW40756" i="4"/>
  <c r="AW40757" i="4"/>
  <c r="AW40758" i="4"/>
  <c r="AW40759" i="4"/>
  <c r="AW40760" i="4"/>
  <c r="AW40761" i="4"/>
  <c r="AW40762" i="4"/>
  <c r="AW40763" i="4"/>
  <c r="AW40764" i="4"/>
  <c r="AW40765" i="4"/>
  <c r="AW40766" i="4"/>
  <c r="AW40767" i="4"/>
  <c r="AW40768" i="4"/>
  <c r="AW40769" i="4"/>
  <c r="AW40770" i="4"/>
  <c r="AW40771" i="4"/>
  <c r="AW40772" i="4"/>
  <c r="AW40773" i="4"/>
  <c r="AW40774" i="4"/>
  <c r="AW40775" i="4"/>
  <c r="AW40778" i="4"/>
  <c r="AW40779" i="4"/>
  <c r="AW40780" i="4"/>
  <c r="AW40783" i="4"/>
  <c r="AW40785" i="4"/>
  <c r="AW40786" i="4"/>
  <c r="AW40787" i="4"/>
  <c r="AW40788" i="4"/>
  <c r="AW40789" i="4"/>
  <c r="AW40791" i="4"/>
  <c r="AW40792" i="4"/>
  <c r="AW40793" i="4"/>
  <c r="AW40794" i="4"/>
  <c r="AW40795" i="4"/>
  <c r="AW40796" i="4"/>
  <c r="AW40797" i="4"/>
  <c r="AW40798" i="4"/>
  <c r="AW40799" i="4"/>
  <c r="AW40802" i="4"/>
  <c r="AW40803" i="4"/>
  <c r="AW40804" i="4"/>
  <c r="AW40805" i="4"/>
  <c r="AW40806" i="4"/>
  <c r="AW40807" i="4"/>
  <c r="AW40808" i="4"/>
  <c r="AW40809" i="4"/>
  <c r="AW40810" i="4"/>
  <c r="AW40812" i="4"/>
  <c r="AW40813" i="4"/>
  <c r="AW40814" i="4"/>
  <c r="AW40815" i="4"/>
  <c r="AW40816" i="4"/>
  <c r="AW40817" i="4"/>
  <c r="AW40818" i="4"/>
  <c r="AW40819" i="4"/>
  <c r="AW40820" i="4"/>
  <c r="AW40822" i="4"/>
  <c r="AW40823" i="4"/>
  <c r="AW40824" i="4"/>
  <c r="AW40825" i="4"/>
  <c r="AW40826" i="4"/>
  <c r="AW40827" i="4"/>
  <c r="AW40828" i="4"/>
  <c r="AW40829" i="4"/>
  <c r="AW40830" i="4"/>
  <c r="AW40831" i="4"/>
  <c r="AW40832" i="4"/>
  <c r="AW40833" i="4"/>
  <c r="AW40834" i="4"/>
  <c r="AW40835" i="4"/>
  <c r="AW40836" i="4"/>
  <c r="AW40837" i="4"/>
  <c r="AW40838" i="4"/>
  <c r="AW40839" i="4"/>
  <c r="AW40840" i="4"/>
  <c r="AW40841" i="4"/>
  <c r="AW40842" i="4"/>
  <c r="AW40843" i="4"/>
  <c r="AW40844" i="4"/>
  <c r="AW40845" i="4"/>
  <c r="AW40846" i="4"/>
  <c r="AW40850" i="4"/>
  <c r="AW40851" i="4"/>
  <c r="AW40852" i="4"/>
  <c r="AW40853" i="4"/>
  <c r="AW40854" i="4"/>
  <c r="AW40856" i="4"/>
  <c r="AW40858" i="4"/>
  <c r="AW40859" i="4"/>
  <c r="AW40860" i="4"/>
  <c r="AW40862" i="4"/>
  <c r="AW40863" i="4"/>
  <c r="AW40864" i="4"/>
  <c r="AW40865" i="4"/>
  <c r="AW40866" i="4"/>
  <c r="AW40867" i="4"/>
  <c r="AW40868" i="4"/>
  <c r="AW40869" i="4"/>
  <c r="AW40870" i="4"/>
  <c r="AW40873" i="4"/>
  <c r="AW40875" i="4"/>
  <c r="AW40887" i="4"/>
  <c r="AW40888" i="4"/>
  <c r="AW40889" i="4"/>
  <c r="AW40890" i="4"/>
  <c r="AW40891" i="4"/>
  <c r="AW40892" i="4"/>
  <c r="AW40893" i="4"/>
  <c r="AW40894" i="4"/>
  <c r="AW40895" i="4"/>
  <c r="AW40896" i="4"/>
  <c r="AW40897" i="4"/>
  <c r="AW40898" i="4"/>
  <c r="AW40899" i="4"/>
  <c r="AW40900" i="4"/>
  <c r="AW40901" i="4"/>
  <c r="AW40902" i="4"/>
  <c r="AW40903" i="4"/>
  <c r="AW40904" i="4"/>
  <c r="AW40905" i="4"/>
  <c r="AW40906" i="4"/>
  <c r="AW40909" i="4"/>
  <c r="AW40910" i="4"/>
  <c r="AW40912" i="4"/>
  <c r="AW40913" i="4"/>
  <c r="AW40915" i="4"/>
  <c r="AW40917" i="4"/>
  <c r="AW40918" i="4"/>
  <c r="AW40919" i="4"/>
  <c r="AW40921" i="4"/>
  <c r="AW40923" i="4"/>
  <c r="AW40924" i="4"/>
  <c r="AW40925" i="4"/>
  <c r="AW40929" i="4"/>
  <c r="AW40934" i="4"/>
  <c r="AW40935" i="4"/>
  <c r="AW40937" i="4"/>
  <c r="AW40938" i="4"/>
  <c r="AW40939" i="4"/>
  <c r="AW40940" i="4"/>
  <c r="AW40941" i="4"/>
  <c r="AW40942" i="4"/>
  <c r="AW40944" i="4"/>
  <c r="AW40945" i="4"/>
  <c r="AW40946" i="4"/>
  <c r="AW40947" i="4"/>
  <c r="AW40948" i="4"/>
  <c r="AW40949" i="4"/>
  <c r="AW40950" i="4"/>
  <c r="AW40951" i="4"/>
  <c r="AW40953" i="4"/>
  <c r="AW40954" i="4"/>
  <c r="AW40955" i="4"/>
  <c r="AW40956" i="4"/>
  <c r="AW40957" i="4"/>
  <c r="AW40958" i="4"/>
  <c r="AW40959" i="4"/>
  <c r="AW40962" i="4"/>
  <c r="AW40963" i="4"/>
  <c r="AW40964" i="4"/>
  <c r="AW40965" i="4"/>
  <c r="AW40966" i="4"/>
  <c r="AW40967" i="4"/>
  <c r="AW40968" i="4"/>
  <c r="AW40969" i="4"/>
  <c r="AW40970" i="4"/>
  <c r="AW40971" i="4"/>
  <c r="AW40972" i="4"/>
  <c r="AW40973" i="4"/>
  <c r="AW40974" i="4"/>
  <c r="AW40975" i="4"/>
  <c r="AW40976" i="4"/>
  <c r="AW40977" i="4"/>
  <c r="AW40978" i="4"/>
  <c r="AW40979" i="4"/>
  <c r="AW40980" i="4"/>
  <c r="AW40981" i="4"/>
  <c r="AW40982" i="4"/>
  <c r="AW40983" i="4"/>
  <c r="AW40984" i="4"/>
  <c r="AW40985" i="4"/>
  <c r="AW40986" i="4"/>
  <c r="AW40987" i="4"/>
  <c r="AW40988" i="4"/>
  <c r="AW40989" i="4"/>
  <c r="AW40995" i="4"/>
  <c r="AW40996" i="4"/>
  <c r="AW40998" i="4"/>
  <c r="AW40999" i="4"/>
  <c r="AW41001" i="4"/>
  <c r="AW41002" i="4"/>
  <c r="AW41003" i="4"/>
  <c r="AW41004" i="4"/>
  <c r="AW41005" i="4"/>
  <c r="AW41006" i="4"/>
  <c r="AW41007" i="4"/>
  <c r="AW41008" i="4"/>
  <c r="AW41010" i="4"/>
  <c r="AW41011" i="4"/>
  <c r="AW41012" i="4"/>
  <c r="AW41013" i="4"/>
  <c r="AW41015" i="4"/>
  <c r="AW41016" i="4"/>
  <c r="AW41017" i="4"/>
  <c r="AW41018" i="4"/>
  <c r="AW41019" i="4"/>
  <c r="AW41020" i="4"/>
  <c r="AW41021" i="4"/>
  <c r="AW41022" i="4"/>
  <c r="AW41023" i="4"/>
  <c r="AW41024" i="4"/>
  <c r="AW41025" i="4"/>
  <c r="AW41026" i="4"/>
  <c r="AW41027" i="4"/>
  <c r="AW41029" i="4"/>
  <c r="AW41030" i="4"/>
  <c r="AW41031" i="4"/>
  <c r="AW41032" i="4"/>
  <c r="AW41034" i="4"/>
  <c r="AW41037" i="4"/>
  <c r="AW41038" i="4"/>
  <c r="AW41039" i="4"/>
  <c r="AW41040" i="4"/>
  <c r="AW41041" i="4"/>
  <c r="AW41042" i="4"/>
  <c r="AW41043" i="4"/>
  <c r="AW41044" i="4"/>
  <c r="AW41045" i="4"/>
  <c r="AW41048" i="4"/>
  <c r="AW41060" i="4"/>
  <c r="AW41061" i="4"/>
  <c r="AW41062" i="4"/>
  <c r="AW41064" i="4"/>
  <c r="AW41067" i="4"/>
  <c r="AW41068" i="4"/>
  <c r="AW41069" i="4"/>
  <c r="AW41070" i="4"/>
  <c r="AW41072" i="4"/>
  <c r="AW41074" i="4"/>
  <c r="AW41075" i="4"/>
  <c r="AW41076" i="4"/>
  <c r="AW41078" i="4"/>
  <c r="AW41080" i="4"/>
  <c r="AW41081" i="4"/>
  <c r="AW41083" i="4"/>
  <c r="AW41085" i="4"/>
  <c r="AW41086" i="4"/>
  <c r="AW41087" i="4"/>
  <c r="AW41089" i="4"/>
  <c r="AW41091" i="4"/>
  <c r="AW41092" i="4"/>
  <c r="AW41093" i="4"/>
  <c r="AW41094" i="4"/>
  <c r="AW41096" i="4"/>
  <c r="AW41097" i="4"/>
  <c r="AW41098" i="4"/>
  <c r="AW41099" i="4"/>
  <c r="AW41100" i="4"/>
  <c r="AW41101" i="4"/>
  <c r="AW41103" i="4"/>
  <c r="AW41104" i="4"/>
  <c r="AW41105" i="4"/>
  <c r="AW41106" i="4"/>
  <c r="AW41107" i="4"/>
  <c r="AW41108" i="4"/>
  <c r="AW41109" i="4"/>
  <c r="AW41110" i="4"/>
  <c r="AW41111" i="4"/>
  <c r="AW41112" i="4"/>
  <c r="AW41115" i="4"/>
  <c r="AW41116" i="4"/>
  <c r="AW41117" i="4"/>
  <c r="AW41119" i="4"/>
  <c r="AW41120" i="4"/>
  <c r="AW41121" i="4"/>
  <c r="AW41122" i="4"/>
  <c r="AW41123" i="4"/>
  <c r="AW41124" i="4"/>
  <c r="AW41125" i="4"/>
  <c r="AW41126" i="4"/>
  <c r="AW41127" i="4"/>
  <c r="AW41128" i="4"/>
  <c r="AW41129" i="4"/>
  <c r="AW41130" i="4"/>
  <c r="AW41137" i="4"/>
  <c r="AW41139" i="4"/>
  <c r="AW41140" i="4"/>
  <c r="AW41141" i="4"/>
  <c r="AW41142" i="4"/>
  <c r="AW41143" i="4"/>
  <c r="AW41144" i="4"/>
  <c r="AW41145" i="4"/>
  <c r="AW41146" i="4"/>
  <c r="AW41147" i="4"/>
  <c r="AW41148" i="4"/>
  <c r="AW41149" i="4"/>
  <c r="AW41150" i="4"/>
  <c r="AW41151" i="4"/>
  <c r="AW41152" i="4"/>
  <c r="AW41153" i="4"/>
  <c r="AW41154" i="4"/>
  <c r="AW41155" i="4"/>
  <c r="AW41156" i="4"/>
  <c r="AW41157" i="4"/>
  <c r="AW41158" i="4"/>
  <c r="AW41159" i="4"/>
  <c r="AW41160" i="4"/>
  <c r="AW41161" i="4"/>
  <c r="AW41162" i="4"/>
  <c r="AW41165" i="4"/>
  <c r="AW41166" i="4"/>
  <c r="AW41167" i="4"/>
  <c r="AW41170" i="4"/>
  <c r="AW41172" i="4"/>
  <c r="AW41173" i="4"/>
  <c r="AW41174" i="4"/>
  <c r="AW41175" i="4"/>
  <c r="AW41176" i="4"/>
  <c r="AW41177" i="4"/>
  <c r="AW41179" i="4"/>
  <c r="AW41182" i="4"/>
  <c r="AW41183" i="4"/>
  <c r="AW41184" i="4"/>
  <c r="AW41185" i="4"/>
  <c r="AW41186" i="4"/>
  <c r="AW41187" i="4"/>
  <c r="AW41188" i="4"/>
  <c r="AW41190" i="4"/>
  <c r="AW41191" i="4"/>
  <c r="AW41192" i="4"/>
  <c r="AW41193" i="4"/>
  <c r="AW41194" i="4"/>
  <c r="AW41195" i="4"/>
  <c r="AW41196" i="4"/>
  <c r="AW41197" i="4"/>
  <c r="AW41198" i="4"/>
  <c r="AW41199" i="4"/>
  <c r="AW41200" i="4"/>
  <c r="AW41201" i="4"/>
  <c r="AW41202" i="4"/>
  <c r="AW41203" i="4"/>
  <c r="AW41204" i="4"/>
  <c r="AW41205" i="4"/>
  <c r="AW41206" i="4"/>
  <c r="AW41211" i="4"/>
  <c r="AW41212" i="4"/>
  <c r="AW41213" i="4"/>
  <c r="AW41215" i="4"/>
  <c r="AW41216" i="4"/>
  <c r="AW41217" i="4"/>
  <c r="AW41219" i="4"/>
  <c r="AW41220" i="4"/>
  <c r="AW41221" i="4"/>
  <c r="AW41222" i="4"/>
  <c r="AW41223" i="4"/>
  <c r="AW41226" i="4"/>
  <c r="AW41228" i="4"/>
  <c r="AW41229" i="4"/>
  <c r="AW41230" i="4"/>
  <c r="AW41231" i="4"/>
  <c r="AW41234" i="4"/>
  <c r="AW41235" i="4"/>
  <c r="AW41236" i="4"/>
  <c r="AW41237" i="4"/>
  <c r="AW41238" i="4"/>
  <c r="AW41239" i="4"/>
  <c r="AW41240" i="4"/>
  <c r="AW41241" i="4"/>
  <c r="AW41242" i="4"/>
  <c r="AW41243" i="4"/>
  <c r="AW41244" i="4"/>
  <c r="AW41245" i="4"/>
  <c r="AW41246" i="4"/>
  <c r="AW41247" i="4"/>
  <c r="AW41251" i="4"/>
  <c r="AW41252" i="4"/>
  <c r="AW41253" i="4"/>
  <c r="AW41254" i="4"/>
  <c r="AW41255" i="4"/>
  <c r="AW41256" i="4"/>
  <c r="AW41257" i="4"/>
  <c r="AW41258" i="4"/>
  <c r="AW41259" i="4"/>
  <c r="AW41260" i="4"/>
  <c r="AW41265" i="4"/>
  <c r="AW41266" i="4"/>
  <c r="AW41271" i="4"/>
  <c r="AW41272" i="4"/>
  <c r="AW41273" i="4"/>
  <c r="AW41274" i="4"/>
  <c r="AW41277" i="4"/>
  <c r="AW41278" i="4"/>
  <c r="AW41279" i="4"/>
  <c r="AW41283" i="4"/>
  <c r="AW41284" i="4"/>
  <c r="AW41285" i="4"/>
  <c r="AW41287" i="4"/>
  <c r="AW41290" i="4"/>
  <c r="AW41291" i="4"/>
  <c r="AW41294" i="4"/>
  <c r="AW41295" i="4"/>
  <c r="AW41297" i="4"/>
  <c r="AW41298" i="4"/>
  <c r="AW41302" i="4"/>
  <c r="AW41303" i="4"/>
  <c r="AW41304" i="4"/>
  <c r="AW41307" i="4"/>
  <c r="AW41308" i="4"/>
  <c r="AW41309" i="4"/>
  <c r="AW41310" i="4"/>
  <c r="AW41311" i="4"/>
  <c r="AW41312" i="4"/>
  <c r="AW41313" i="4"/>
  <c r="AW41314" i="4"/>
  <c r="AW41315" i="4"/>
  <c r="AW41316" i="4"/>
  <c r="AW41317" i="4"/>
  <c r="AW41318" i="4"/>
  <c r="AW41325" i="4"/>
  <c r="AW41326" i="4"/>
  <c r="AW41327" i="4"/>
  <c r="AW41328" i="4"/>
  <c r="AW41329" i="4"/>
  <c r="AW41330" i="4"/>
  <c r="AW41331" i="4"/>
  <c r="AW41332" i="4"/>
  <c r="AW41333" i="4"/>
  <c r="AW41337" i="4"/>
  <c r="AW41338" i="4"/>
  <c r="AW41339" i="4"/>
  <c r="AW41340" i="4"/>
  <c r="AW41342" i="4"/>
  <c r="AW41343" i="4"/>
  <c r="AW41344" i="4"/>
  <c r="AW41345" i="4"/>
  <c r="AW41347" i="4"/>
  <c r="AW41348" i="4"/>
  <c r="AW41349" i="4"/>
  <c r="AW41351" i="4"/>
  <c r="AW41353" i="4"/>
  <c r="AW41354" i="4"/>
  <c r="AW41355" i="4"/>
  <c r="AW41356" i="4"/>
  <c r="AW41357" i="4"/>
  <c r="AW41358" i="4"/>
  <c r="AW41359" i="4"/>
  <c r="AW41360" i="4"/>
  <c r="AW41365" i="4"/>
  <c r="AW41366" i="4"/>
  <c r="AW41367" i="4"/>
  <c r="AW41368" i="4"/>
  <c r="AW41369" i="4"/>
  <c r="AW41370" i="4"/>
  <c r="AW41371" i="4"/>
  <c r="AW41372" i="4"/>
  <c r="AW41373" i="4"/>
  <c r="AW41375" i="4"/>
  <c r="AW41376" i="4"/>
  <c r="AW41377" i="4"/>
  <c r="AW41378" i="4"/>
  <c r="AW41379" i="4"/>
  <c r="AW41380" i="4"/>
  <c r="AW41381" i="4"/>
  <c r="AW41382" i="4"/>
  <c r="AW41383" i="4"/>
  <c r="AW41384" i="4"/>
  <c r="AW41385" i="4"/>
  <c r="AW41387" i="4"/>
  <c r="AW41388" i="4"/>
  <c r="AW41389" i="4"/>
  <c r="AW41398" i="4"/>
  <c r="AW41399" i="4"/>
  <c r="AW41400" i="4"/>
  <c r="AW41401" i="4"/>
  <c r="AW41402" i="4"/>
  <c r="AW41403" i="4"/>
  <c r="AW41404" i="4"/>
  <c r="AW41405" i="4"/>
  <c r="AW41406" i="4"/>
  <c r="AW41407" i="4"/>
  <c r="AW41408" i="4"/>
  <c r="AW41409" i="4"/>
  <c r="AW41411" i="4"/>
  <c r="AW41412" i="4"/>
  <c r="AW41413" i="4"/>
  <c r="AW41415" i="4"/>
  <c r="AW41416" i="4"/>
  <c r="AW41417" i="4"/>
  <c r="AW41418" i="4"/>
  <c r="AW41419" i="4"/>
  <c r="AW41420" i="4"/>
  <c r="AW41421" i="4"/>
  <c r="AW41423" i="4"/>
  <c r="AW41424" i="4"/>
  <c r="AW41425" i="4"/>
  <c r="AW41426" i="4"/>
  <c r="AW41427" i="4"/>
  <c r="AW41428" i="4"/>
  <c r="AW41429" i="4"/>
  <c r="AW41430" i="4"/>
  <c r="AW41431" i="4"/>
  <c r="AW41435" i="4"/>
  <c r="AW41436" i="4"/>
  <c r="AW41439" i="4"/>
  <c r="AW41443" i="4"/>
  <c r="AW41444" i="4"/>
  <c r="AW41445" i="4"/>
  <c r="AW41446" i="4"/>
  <c r="AW41447" i="4"/>
  <c r="AW41448" i="4"/>
  <c r="AW41449" i="4"/>
  <c r="AW41450" i="4"/>
  <c r="AW41451" i="4"/>
  <c r="AW41452" i="4"/>
  <c r="AW41453" i="4"/>
  <c r="AW41454" i="4"/>
  <c r="AW41455" i="4"/>
  <c r="AW41456" i="4"/>
  <c r="AW41457" i="4"/>
  <c r="AW41458" i="4"/>
  <c r="AW41463" i="4"/>
  <c r="AW41464" i="4"/>
  <c r="AW41465" i="4"/>
  <c r="AW41467" i="4"/>
  <c r="AW41468" i="4"/>
  <c r="AW41470" i="4"/>
  <c r="AW41471" i="4"/>
  <c r="AW41472" i="4"/>
  <c r="AW41473" i="4"/>
  <c r="AW41474" i="4"/>
  <c r="AW41475" i="4"/>
  <c r="AW41479" i="4"/>
  <c r="AW41480" i="4"/>
  <c r="AW41481" i="4"/>
  <c r="AW41482" i="4"/>
  <c r="AW41483" i="4"/>
  <c r="AW41484" i="4"/>
  <c r="AW41485" i="4"/>
  <c r="AW41486" i="4"/>
  <c r="AW41487" i="4"/>
  <c r="AW41488" i="4"/>
  <c r="AW41489" i="4"/>
  <c r="AW41490" i="4"/>
  <c r="AW41491" i="4"/>
  <c r="AW41492" i="4"/>
  <c r="AW41493" i="4"/>
  <c r="AW41494" i="4"/>
  <c r="AW41495" i="4"/>
  <c r="AW41496" i="4"/>
  <c r="AW41497" i="4"/>
  <c r="AW41498" i="4"/>
  <c r="AW41499" i="4"/>
  <c r="AW41502" i="4"/>
  <c r="AW41503" i="4"/>
  <c r="AW41504" i="4"/>
  <c r="AW41505" i="4"/>
  <c r="AW41506" i="4"/>
  <c r="AW41507" i="4"/>
  <c r="AW41508" i="4"/>
  <c r="AW41509" i="4"/>
  <c r="AW41510" i="4"/>
  <c r="AW41511" i="4"/>
  <c r="AW41512" i="4"/>
  <c r="AW41513" i="4"/>
  <c r="AW41514" i="4"/>
  <c r="AW41515" i="4"/>
  <c r="AW41516" i="4"/>
  <c r="AW41517" i="4"/>
  <c r="AW41518" i="4"/>
  <c r="AW41519" i="4"/>
  <c r="AW41520" i="4"/>
  <c r="AW41521" i="4"/>
  <c r="AW41522" i="4"/>
  <c r="AW41525" i="4"/>
  <c r="AW41526" i="4"/>
  <c r="AW41529" i="4"/>
  <c r="AW41530" i="4"/>
  <c r="AW41531" i="4"/>
  <c r="AW41534" i="4"/>
  <c r="AW41536" i="4"/>
  <c r="AW41537" i="4"/>
  <c r="AW41538" i="4"/>
  <c r="AW41539" i="4"/>
  <c r="AW41540" i="4"/>
  <c r="AW41541" i="4"/>
  <c r="AW41542" i="4"/>
  <c r="AW41543" i="4"/>
  <c r="AW41544" i="4"/>
  <c r="AW41545" i="4"/>
  <c r="AW41546" i="4"/>
  <c r="AW41547" i="4"/>
  <c r="AW41548" i="4"/>
  <c r="AW41549" i="4"/>
  <c r="AW41550" i="4"/>
  <c r="AW41551" i="4"/>
  <c r="AW41552" i="4"/>
  <c r="AW41554" i="4"/>
  <c r="AW41555" i="4"/>
  <c r="AW41557" i="4"/>
  <c r="AW41558" i="4"/>
  <c r="AW41559" i="4"/>
  <c r="AW41561" i="4"/>
  <c r="AW41562" i="4"/>
  <c r="AW41564" i="4"/>
  <c r="AW41568" i="4"/>
  <c r="AW41569" i="4"/>
  <c r="AW41570" i="4"/>
  <c r="AW41572" i="4"/>
  <c r="AW41574" i="4"/>
  <c r="AW41580" i="4"/>
  <c r="AW41581" i="4"/>
  <c r="AW41582" i="4"/>
  <c r="AW41583" i="4"/>
  <c r="AW41584" i="4"/>
  <c r="AW41585" i="4"/>
  <c r="AW41586" i="4"/>
  <c r="AW41587" i="4"/>
  <c r="AW41589" i="4"/>
  <c r="AW41590" i="4"/>
  <c r="AW41591" i="4"/>
  <c r="AW41592" i="4"/>
  <c r="AW41593" i="4"/>
  <c r="AW41594" i="4"/>
  <c r="AW41595" i="4"/>
  <c r="AW41596" i="4"/>
  <c r="AW41597" i="4"/>
  <c r="AW41598" i="4"/>
  <c r="AW41599" i="4"/>
  <c r="AW41600" i="4"/>
  <c r="AW41601" i="4"/>
  <c r="AW41602" i="4"/>
  <c r="AW41603" i="4"/>
  <c r="AW41604" i="4"/>
  <c r="AW41606" i="4"/>
  <c r="AW41607" i="4"/>
  <c r="AW41608" i="4"/>
  <c r="AW41609" i="4"/>
  <c r="AW41610" i="4"/>
  <c r="AW41611" i="4"/>
  <c r="AW41612" i="4"/>
  <c r="AW41613" i="4"/>
  <c r="AW41614" i="4"/>
  <c r="AW41615" i="4"/>
  <c r="AW41616" i="4"/>
  <c r="AW41617" i="4"/>
  <c r="AW41618" i="4"/>
  <c r="AW41619" i="4"/>
  <c r="AW41620" i="4"/>
  <c r="AW41622" i="4"/>
  <c r="AW41623" i="4"/>
  <c r="AW41624" i="4"/>
  <c r="AW41625" i="4"/>
  <c r="AW41626" i="4"/>
  <c r="AW41627" i="4"/>
  <c r="AW41628" i="4"/>
  <c r="AW41629" i="4"/>
  <c r="AW41630" i="4"/>
  <c r="AW41631" i="4"/>
  <c r="AW41632" i="4"/>
  <c r="AW41633" i="4"/>
  <c r="AW41634" i="4"/>
  <c r="AW41635" i="4"/>
  <c r="AW41636" i="4"/>
  <c r="AW41637" i="4"/>
  <c r="AW41638" i="4"/>
  <c r="AW41639" i="4"/>
  <c r="AW41640" i="4"/>
  <c r="AW41641" i="4"/>
  <c r="AW41642" i="4"/>
  <c r="AW41644" i="4"/>
  <c r="AW41645" i="4"/>
  <c r="AW41646" i="4"/>
  <c r="AW41647" i="4"/>
  <c r="AW41648" i="4"/>
  <c r="AW41649" i="4"/>
  <c r="AW41650" i="4"/>
  <c r="AW41651" i="4"/>
  <c r="AW41652" i="4"/>
  <c r="AW41653" i="4"/>
  <c r="AW41654" i="4"/>
  <c r="AW41655" i="4"/>
  <c r="AW41656" i="4"/>
  <c r="AW41657" i="4"/>
  <c r="AW41662" i="4"/>
  <c r="AW41663" i="4"/>
  <c r="AW41664" i="4"/>
  <c r="AW41665" i="4"/>
  <c r="AW41666" i="4"/>
  <c r="AW41667" i="4"/>
  <c r="AW41668" i="4"/>
  <c r="AW41669" i="4"/>
  <c r="AW41670" i="4"/>
  <c r="AW41671" i="4"/>
  <c r="AW41672" i="4"/>
  <c r="AW41673" i="4"/>
  <c r="AW41674" i="4"/>
  <c r="AW41675" i="4"/>
  <c r="AW41676" i="4"/>
  <c r="AW41677" i="4"/>
  <c r="AW41678" i="4"/>
  <c r="AW41679" i="4"/>
  <c r="AW41680" i="4"/>
  <c r="AW41681" i="4"/>
  <c r="AW41682" i="4"/>
  <c r="AW41683" i="4"/>
  <c r="AW41684" i="4"/>
  <c r="AW41685" i="4"/>
  <c r="AW41686" i="4"/>
  <c r="AW41687" i="4"/>
  <c r="AW41689" i="4"/>
  <c r="AW41690" i="4"/>
  <c r="AW41692" i="4"/>
  <c r="AW41693" i="4"/>
  <c r="AW41694" i="4"/>
  <c r="AW41695" i="4"/>
  <c r="AW41696" i="4"/>
  <c r="AW41697" i="4"/>
  <c r="AW41698" i="4"/>
  <c r="AW41699" i="4"/>
  <c r="AW41703" i="4"/>
  <c r="AW41705" i="4"/>
  <c r="AW41706" i="4"/>
  <c r="AW41710" i="4"/>
  <c r="AW41711" i="4"/>
  <c r="AW41712" i="4"/>
  <c r="AW41713" i="4"/>
  <c r="AW41715" i="4"/>
  <c r="AW41716" i="4"/>
  <c r="AW41717" i="4"/>
  <c r="AW41718" i="4"/>
  <c r="AW41719" i="4"/>
  <c r="AW41720" i="4"/>
  <c r="AW41721" i="4"/>
  <c r="AW41722" i="4"/>
  <c r="AW41724" i="4"/>
  <c r="AW41725" i="4"/>
  <c r="AW41726" i="4"/>
  <c r="AW41727" i="4"/>
  <c r="AW41728" i="4"/>
  <c r="AW41729" i="4"/>
  <c r="AW41730" i="4"/>
  <c r="AW41731" i="4"/>
  <c r="AW41732" i="4"/>
  <c r="AW41734" i="4"/>
  <c r="AW41736" i="4"/>
  <c r="AW41737" i="4"/>
  <c r="AW41738" i="4"/>
  <c r="AW41740" i="4"/>
  <c r="AW41741" i="4"/>
  <c r="AW41742" i="4"/>
  <c r="AW41744" i="4"/>
  <c r="AW41745" i="4"/>
  <c r="AW41746" i="4"/>
  <c r="AW41747" i="4"/>
  <c r="AW41748" i="4"/>
  <c r="AW41749" i="4"/>
  <c r="AW41750" i="4"/>
  <c r="AW41751" i="4"/>
  <c r="AW41752" i="4"/>
  <c r="AW41753" i="4"/>
  <c r="AW41754" i="4"/>
  <c r="AW41755" i="4"/>
  <c r="AW41756" i="4"/>
  <c r="AW41757" i="4"/>
  <c r="AW41758" i="4"/>
  <c r="AW41759" i="4"/>
  <c r="AW41760" i="4"/>
  <c r="AW41761" i="4"/>
  <c r="AW41762" i="4"/>
  <c r="AW41764" i="4"/>
  <c r="AW41765" i="4"/>
  <c r="AW41766" i="4"/>
  <c r="AW41767" i="4"/>
  <c r="AW41768" i="4"/>
  <c r="AW41769" i="4"/>
  <c r="AW41771" i="4"/>
  <c r="AW41772" i="4"/>
  <c r="AW41774" i="4"/>
  <c r="AW41775" i="4"/>
  <c r="AW41776" i="4"/>
  <c r="AW41777" i="4"/>
  <c r="AW41778" i="4"/>
  <c r="AW41779" i="4"/>
  <c r="AW41780" i="4"/>
  <c r="AW41781" i="4"/>
  <c r="AW41782" i="4"/>
  <c r="AW41783" i="4"/>
  <c r="AW41784" i="4"/>
  <c r="AW41785" i="4"/>
  <c r="AW41786" i="4"/>
  <c r="AW41787" i="4"/>
  <c r="AW41788" i="4"/>
  <c r="AW41789" i="4"/>
  <c r="AW41790" i="4"/>
  <c r="AW41791" i="4"/>
  <c r="AW41793" i="4"/>
  <c r="AW41794" i="4"/>
  <c r="AW41795" i="4"/>
  <c r="AW41796" i="4"/>
  <c r="AW41797" i="4"/>
  <c r="AW41798" i="4"/>
  <c r="AW41799" i="4"/>
  <c r="AW41800" i="4"/>
  <c r="AW41801" i="4"/>
  <c r="AW41802" i="4"/>
  <c r="AW41803" i="4"/>
  <c r="AW41804" i="4"/>
  <c r="AW41805" i="4"/>
  <c r="AW41806" i="4"/>
  <c r="AW41807" i="4"/>
  <c r="AW41808" i="4"/>
  <c r="AW41809" i="4"/>
  <c r="AW41810" i="4"/>
  <c r="AW41811" i="4"/>
  <c r="AW41812" i="4"/>
  <c r="AW41813" i="4"/>
  <c r="AW41814" i="4"/>
  <c r="AW41817" i="4"/>
  <c r="AW41818" i="4"/>
  <c r="AW41819" i="4"/>
  <c r="AW41820" i="4"/>
  <c r="AW41821" i="4"/>
  <c r="AW41822" i="4"/>
  <c r="AW41823" i="4"/>
  <c r="AW41824" i="4"/>
  <c r="AW41825" i="4"/>
  <c r="AW41826" i="4"/>
  <c r="AW41827" i="4"/>
  <c r="AW41828" i="4"/>
  <c r="AW41829" i="4"/>
  <c r="AW41830" i="4"/>
  <c r="AW41831" i="4"/>
  <c r="AW41832" i="4"/>
  <c r="AW41833" i="4"/>
  <c r="AW41834" i="4"/>
  <c r="AW41835" i="4"/>
  <c r="AW41836" i="4"/>
  <c r="AW41837" i="4"/>
  <c r="AW41838" i="4"/>
  <c r="AW41839" i="4"/>
  <c r="AW41840" i="4"/>
  <c r="AW41841" i="4"/>
  <c r="AW41842" i="4"/>
  <c r="AW41843" i="4"/>
  <c r="AW41844" i="4"/>
  <c r="AW41845" i="4"/>
  <c r="AW41846" i="4"/>
  <c r="AW41847" i="4"/>
  <c r="AW41848" i="4"/>
  <c r="AW41849" i="4"/>
  <c r="AW41850" i="4"/>
  <c r="AW41851" i="4"/>
  <c r="AW41852" i="4"/>
  <c r="AW41853" i="4"/>
  <c r="AW41854" i="4"/>
  <c r="AW41855" i="4"/>
  <c r="AW41856" i="4"/>
  <c r="AW41857" i="4"/>
  <c r="AW41858" i="4"/>
  <c r="AW41859" i="4"/>
  <c r="AW41860" i="4"/>
  <c r="AW41861" i="4"/>
  <c r="AW41862" i="4"/>
  <c r="AW41863" i="4"/>
  <c r="AW41864" i="4"/>
  <c r="AW41865" i="4"/>
  <c r="AW41866" i="4"/>
  <c r="AW41867" i="4"/>
  <c r="AW41868" i="4"/>
  <c r="AW41869" i="4"/>
  <c r="AW41870" i="4"/>
  <c r="AW41872" i="4"/>
  <c r="AW41873" i="4"/>
  <c r="AW41874" i="4"/>
  <c r="AW41875" i="4"/>
  <c r="AW41876" i="4"/>
  <c r="AW41877" i="4"/>
  <c r="AW41878" i="4"/>
  <c r="AW41879" i="4"/>
  <c r="AW41880" i="4"/>
  <c r="AW41881" i="4"/>
  <c r="AW41882" i="4"/>
  <c r="AW41883" i="4"/>
  <c r="AW41884" i="4"/>
  <c r="AW41885" i="4"/>
  <c r="AW41886" i="4"/>
  <c r="AW41887" i="4"/>
  <c r="AW41888" i="4"/>
  <c r="AW41889" i="4"/>
  <c r="AW41890" i="4"/>
  <c r="AW41891" i="4"/>
  <c r="AW41892" i="4"/>
  <c r="AW41893" i="4"/>
  <c r="AW41898" i="4"/>
  <c r="AW41899" i="4"/>
  <c r="AW41901" i="4"/>
  <c r="AW41902" i="4"/>
  <c r="AW41903" i="4"/>
  <c r="AW41904" i="4"/>
  <c r="AW41908" i="4"/>
  <c r="AW41910" i="4"/>
  <c r="AW41911" i="4"/>
  <c r="AW41912" i="4"/>
  <c r="AW41914" i="4"/>
  <c r="AW41915" i="4"/>
  <c r="AW41916" i="4"/>
  <c r="AW41918" i="4"/>
  <c r="AW41919" i="4"/>
  <c r="AW41920" i="4"/>
  <c r="AW41921" i="4"/>
  <c r="AW41922" i="4"/>
  <c r="AW41923" i="4"/>
  <c r="AW41924" i="4"/>
  <c r="AW41925" i="4"/>
  <c r="AW41926" i="4"/>
  <c r="AW41927" i="4"/>
  <c r="AW41931" i="4"/>
  <c r="AW41932" i="4"/>
  <c r="AW41933" i="4"/>
  <c r="AW41934" i="4"/>
  <c r="AW41935" i="4"/>
  <c r="AW41937" i="4"/>
  <c r="AW41938" i="4"/>
  <c r="AW41939" i="4"/>
  <c r="AW41940" i="4"/>
  <c r="AW41941" i="4"/>
  <c r="AW41942" i="4"/>
  <c r="AW41943" i="4"/>
  <c r="AW41944" i="4"/>
  <c r="AW41945" i="4"/>
  <c r="AW41946" i="4"/>
  <c r="AW41947" i="4"/>
  <c r="AW41948" i="4"/>
  <c r="AW41949" i="4"/>
  <c r="AW41950" i="4"/>
  <c r="AW41951" i="4"/>
  <c r="AW41952" i="4"/>
  <c r="AW41957" i="4"/>
  <c r="AW41958" i="4"/>
  <c r="AW41959" i="4"/>
  <c r="AW41960" i="4"/>
  <c r="AW41961" i="4"/>
  <c r="AW41962" i="4"/>
  <c r="AW41963" i="4"/>
  <c r="AW41964" i="4"/>
  <c r="AW41965" i="4"/>
  <c r="AW41966" i="4"/>
  <c r="AW41967" i="4"/>
  <c r="AW41969" i="4"/>
  <c r="AW41970" i="4"/>
  <c r="AW41971" i="4"/>
  <c r="AW41972" i="4"/>
  <c r="AW41973" i="4"/>
  <c r="AW41974" i="4"/>
  <c r="AW41975" i="4"/>
  <c r="AW41976" i="4"/>
  <c r="AW41977" i="4"/>
  <c r="AW41978" i="4"/>
  <c r="AW41979" i="4"/>
  <c r="AW41980" i="4"/>
  <c r="AW41981" i="4"/>
  <c r="AW41982" i="4"/>
  <c r="AW41983" i="4"/>
  <c r="AW41985" i="4"/>
  <c r="AW41986" i="4"/>
  <c r="AW41988" i="4"/>
  <c r="AW41989" i="4"/>
  <c r="AW41990" i="4"/>
  <c r="AW41991" i="4"/>
  <c r="AW41992" i="4"/>
  <c r="AW41995" i="4"/>
  <c r="AW41996" i="4"/>
  <c r="AW41997" i="4"/>
  <c r="AW41998" i="4"/>
  <c r="AW41999" i="4"/>
  <c r="AW42000" i="4"/>
  <c r="AW42002" i="4"/>
  <c r="AW42004" i="4"/>
  <c r="AW42010" i="4"/>
  <c r="AW42011" i="4"/>
  <c r="AW42012" i="4"/>
  <c r="AW42013" i="4"/>
  <c r="AW42014" i="4"/>
  <c r="AW42028" i="4"/>
  <c r="AW42029" i="4"/>
  <c r="AW42030" i="4"/>
  <c r="AW42034" i="4"/>
  <c r="AW42035" i="4"/>
  <c r="AW42039" i="4"/>
  <c r="AW42040" i="4"/>
  <c r="AW42041" i="4"/>
  <c r="AW42042" i="4"/>
  <c r="AW42043" i="4"/>
  <c r="AW42044" i="4"/>
  <c r="AW42049" i="4"/>
  <c r="AW42050" i="4"/>
  <c r="AW42051" i="4"/>
  <c r="AW42052" i="4"/>
  <c r="AW42053" i="4"/>
  <c r="AW42056" i="4"/>
  <c r="AW42057" i="4"/>
  <c r="AW42058" i="4"/>
  <c r="AW42059" i="4"/>
  <c r="AW42060" i="4"/>
  <c r="AW42062" i="4"/>
  <c r="AW42063" i="4"/>
  <c r="AW42065" i="4"/>
  <c r="AW42066" i="4"/>
  <c r="AW42067" i="4"/>
  <c r="AW42069" i="4"/>
  <c r="AW42070" i="4"/>
  <c r="AW42073" i="4"/>
  <c r="AW42074" i="4"/>
  <c r="AW42076" i="4"/>
  <c r="AW42078" i="4"/>
  <c r="AW42080" i="4"/>
  <c r="AW42081" i="4"/>
  <c r="AW42082" i="4"/>
  <c r="AW42083" i="4"/>
  <c r="AW42085" i="4"/>
  <c r="AW42086" i="4"/>
  <c r="AW42087" i="4"/>
  <c r="AW42089" i="4"/>
  <c r="AW42090" i="4"/>
  <c r="AW42091" i="4"/>
  <c r="AW42092" i="4"/>
  <c r="AW42093" i="4"/>
  <c r="AW42094" i="4"/>
  <c r="AW42095" i="4"/>
  <c r="AW42096" i="4"/>
  <c r="AW42097" i="4"/>
  <c r="AW42098" i="4"/>
  <c r="AW42100" i="4"/>
  <c r="AW42101" i="4"/>
  <c r="AW42102" i="4"/>
  <c r="AW42103" i="4"/>
  <c r="AW42104" i="4"/>
  <c r="AW42105" i="4"/>
  <c r="AW42106" i="4"/>
  <c r="AW42107" i="4"/>
  <c r="AW42108" i="4"/>
  <c r="AW42109" i="4"/>
  <c r="AW42112" i="4"/>
  <c r="AW42116" i="4"/>
  <c r="AW42117" i="4"/>
  <c r="AW42118" i="4"/>
  <c r="AW42120" i="4"/>
  <c r="AW42121" i="4"/>
  <c r="AW42122" i="4"/>
  <c r="AW42124" i="4"/>
  <c r="AW42127" i="4"/>
  <c r="AW42128" i="4"/>
  <c r="AW42129" i="4"/>
  <c r="AW42130" i="4"/>
  <c r="AW42133" i="4"/>
  <c r="AW42134" i="4"/>
  <c r="AW42135" i="4"/>
  <c r="AW42136" i="4"/>
  <c r="AW42137" i="4"/>
  <c r="AW42140" i="4"/>
  <c r="AW42143" i="4"/>
  <c r="AW42145" i="4"/>
  <c r="AW42148" i="4"/>
  <c r="AW42149" i="4"/>
  <c r="AW42150" i="4"/>
  <c r="AW42152" i="4"/>
  <c r="AW42153" i="4"/>
  <c r="AW42154" i="4"/>
  <c r="AW42155" i="4"/>
  <c r="AW42156" i="4"/>
  <c r="AW42157" i="4"/>
  <c r="AW42158" i="4"/>
  <c r="AW42161" i="4"/>
  <c r="AW42163" i="4"/>
  <c r="AW42164" i="4"/>
  <c r="AW42165" i="4"/>
  <c r="AW42166" i="4"/>
  <c r="AW42167" i="4"/>
  <c r="AW42168" i="4"/>
  <c r="AW42172" i="4"/>
  <c r="AW42173" i="4"/>
  <c r="AW42174" i="4"/>
  <c r="AW42176" i="4"/>
  <c r="AW42177" i="4"/>
  <c r="AW42178" i="4"/>
  <c r="AW42179" i="4"/>
  <c r="AW42180" i="4"/>
  <c r="AW42181" i="4"/>
  <c r="AW42182" i="4"/>
  <c r="AW42183" i="4"/>
  <c r="AW42185" i="4"/>
  <c r="AW42187" i="4"/>
  <c r="AW42188" i="4"/>
  <c r="AW42189" i="4"/>
  <c r="AW42190" i="4"/>
  <c r="AW42191" i="4"/>
  <c r="AW42192" i="4"/>
  <c r="AW42193" i="4"/>
  <c r="AW42194" i="4"/>
  <c r="AW42197" i="4"/>
  <c r="AW42198" i="4"/>
  <c r="AW42204" i="4"/>
  <c r="AW42205" i="4"/>
  <c r="AW42206" i="4"/>
  <c r="AW42207" i="4"/>
  <c r="AW42208" i="4"/>
  <c r="AW42209" i="4"/>
  <c r="AW42210" i="4"/>
  <c r="AW42211" i="4"/>
  <c r="AW42212" i="4"/>
  <c r="AW42213" i="4"/>
  <c r="AW42214" i="4"/>
  <c r="AW42215" i="4"/>
  <c r="AW42216" i="4"/>
  <c r="AW42217" i="4"/>
  <c r="AW42218" i="4"/>
  <c r="AW42219" i="4"/>
  <c r="AW42221" i="4"/>
  <c r="AW42222" i="4"/>
  <c r="AW42223" i="4"/>
  <c r="AW42224" i="4"/>
  <c r="AW42225" i="4"/>
  <c r="AW42226" i="4"/>
  <c r="AW42227" i="4"/>
  <c r="AW42228" i="4"/>
  <c r="AW42229" i="4"/>
  <c r="AW42231" i="4"/>
  <c r="AW42232" i="4"/>
  <c r="AW42233" i="4"/>
  <c r="AW42234" i="4"/>
  <c r="AW42235" i="4"/>
  <c r="AW42236" i="4"/>
  <c r="AW42237" i="4"/>
  <c r="AW42238" i="4"/>
  <c r="AW42239" i="4"/>
  <c r="AW42240" i="4"/>
  <c r="AW42241" i="4"/>
  <c r="AW42242" i="4"/>
  <c r="AW42243" i="4"/>
  <c r="AW42244" i="4"/>
  <c r="AW42245" i="4"/>
  <c r="AW42246" i="4"/>
  <c r="AW42247" i="4"/>
  <c r="AW42248" i="4"/>
  <c r="AW42249" i="4"/>
  <c r="AW42250" i="4"/>
  <c r="AW42261" i="4"/>
  <c r="AW42262" i="4"/>
  <c r="AW42263" i="4"/>
  <c r="AW42264" i="4"/>
  <c r="AW42266" i="4"/>
  <c r="AW42267" i="4"/>
  <c r="AW42269" i="4"/>
  <c r="AW42270" i="4"/>
  <c r="AW42271" i="4"/>
  <c r="AW42272" i="4"/>
  <c r="AW42273" i="4"/>
  <c r="AW42274" i="4"/>
  <c r="AW42275" i="4"/>
  <c r="AW42276" i="4"/>
  <c r="AW42277" i="4"/>
  <c r="AW42278" i="4"/>
  <c r="AW42279" i="4"/>
  <c r="AW42280" i="4"/>
  <c r="AW42283" i="4"/>
  <c r="AW42284" i="4"/>
  <c r="AW42286" i="4"/>
  <c r="AW42287" i="4"/>
  <c r="AW42288" i="4"/>
  <c r="AW42289" i="4"/>
  <c r="AW42290" i="4"/>
  <c r="AW42291" i="4"/>
  <c r="AW42292" i="4"/>
  <c r="AW42293" i="4"/>
  <c r="AW42294" i="4"/>
  <c r="AW42296" i="4"/>
  <c r="AW42299" i="4"/>
  <c r="AW42300" i="4"/>
  <c r="AW42301" i="4"/>
  <c r="AW42304" i="4"/>
  <c r="AW42312" i="4"/>
  <c r="AW42313" i="4"/>
  <c r="AW42315" i="4"/>
  <c r="AW42316" i="4"/>
  <c r="AW42317" i="4"/>
  <c r="AW42318" i="4"/>
  <c r="AW42319" i="4"/>
  <c r="AW42320" i="4"/>
  <c r="AW42321" i="4"/>
  <c r="AW42322" i="4"/>
  <c r="AW42324" i="4"/>
  <c r="AW42325" i="4"/>
  <c r="AW42326" i="4"/>
  <c r="AW42327" i="4"/>
  <c r="AW42328" i="4"/>
  <c r="AW42329" i="4"/>
  <c r="AW42332" i="4"/>
  <c r="AW42335" i="4"/>
  <c r="AW42337" i="4"/>
  <c r="AW42338" i="4"/>
  <c r="AW42340" i="4"/>
  <c r="AW42341" i="4"/>
  <c r="AW42342" i="4"/>
  <c r="AW42343" i="4"/>
  <c r="AW42344" i="4"/>
  <c r="AW42345" i="4"/>
  <c r="AW42346" i="4"/>
  <c r="AW42347" i="4"/>
  <c r="AW42348" i="4"/>
  <c r="AW42349" i="4"/>
  <c r="AW42350" i="4"/>
  <c r="AW42351" i="4"/>
  <c r="AW42352" i="4"/>
  <c r="AW42353" i="4"/>
  <c r="AW42354" i="4"/>
  <c r="AW42355" i="4"/>
  <c r="AW42356" i="4"/>
  <c r="AW42358" i="4"/>
  <c r="AW42359" i="4"/>
  <c r="AW42362" i="4"/>
  <c r="AW42364" i="4"/>
  <c r="AW42367" i="4"/>
  <c r="AW42368" i="4"/>
  <c r="AW42369" i="4"/>
  <c r="AW42370" i="4"/>
  <c r="AW42371" i="4"/>
  <c r="AW42375" i="4"/>
  <c r="AW42376" i="4"/>
  <c r="AW42377" i="4"/>
  <c r="AW42378" i="4"/>
  <c r="AW42379" i="4"/>
  <c r="AW42380" i="4"/>
  <c r="AW42381" i="4"/>
  <c r="AW42382" i="4"/>
  <c r="AW42384" i="4"/>
  <c r="AW42385" i="4"/>
  <c r="AW42386" i="4"/>
  <c r="AW42393" i="4"/>
  <c r="AW42394" i="4"/>
  <c r="AW42396" i="4"/>
  <c r="AW42397" i="4"/>
  <c r="AW42399" i="4"/>
  <c r="AW42400" i="4"/>
  <c r="AW42401" i="4"/>
  <c r="AW42402" i="4"/>
  <c r="AW42403" i="4"/>
  <c r="AW42404" i="4"/>
  <c r="AW42405" i="4"/>
  <c r="AW42406" i="4"/>
  <c r="AW42409" i="4"/>
  <c r="AW42410" i="4"/>
  <c r="AW42411" i="4"/>
  <c r="AW42412" i="4"/>
  <c r="AW42413" i="4"/>
  <c r="AW42414" i="4"/>
  <c r="AW42415" i="4"/>
  <c r="AW42416" i="4"/>
  <c r="AW42417" i="4"/>
  <c r="AW42418" i="4"/>
  <c r="AW42420" i="4"/>
  <c r="AW42421" i="4"/>
  <c r="AW42422" i="4"/>
  <c r="AW42423" i="4"/>
  <c r="AW42424" i="4"/>
  <c r="AW42425" i="4"/>
  <c r="AW42426" i="4"/>
  <c r="AW42427" i="4"/>
  <c r="AW42428" i="4"/>
  <c r="AW42429" i="4"/>
  <c r="AW42430" i="4"/>
  <c r="AW42431" i="4"/>
  <c r="AW42432" i="4"/>
  <c r="AW42433" i="4"/>
  <c r="AW42434" i="4"/>
  <c r="AW42435" i="4"/>
  <c r="AW42436" i="4"/>
  <c r="AW42437" i="4"/>
  <c r="AW42439" i="4"/>
  <c r="AW42440" i="4"/>
  <c r="AW42441" i="4"/>
  <c r="AW42442" i="4"/>
  <c r="AW42443" i="4"/>
  <c r="AW42444" i="4"/>
  <c r="AW42445" i="4"/>
  <c r="AW42447" i="4"/>
  <c r="AW42449" i="4"/>
  <c r="AW42450" i="4"/>
  <c r="AW42452" i="4"/>
  <c r="AW42453" i="4"/>
  <c r="AW42454" i="4"/>
  <c r="AW42455" i="4"/>
  <c r="AW42456" i="4"/>
  <c r="AW42457" i="4"/>
  <c r="AW42458" i="4"/>
  <c r="AW42459" i="4"/>
  <c r="AW42463" i="4"/>
  <c r="AW42464" i="4"/>
  <c r="AW42465" i="4"/>
  <c r="AW42467" i="4"/>
  <c r="AW42468" i="4"/>
  <c r="AW42469" i="4"/>
  <c r="AW42470" i="4"/>
  <c r="AW42472" i="4"/>
  <c r="AW42473" i="4"/>
  <c r="AW42474" i="4"/>
  <c r="AW42475" i="4"/>
  <c r="AW42476" i="4"/>
  <c r="AW42477" i="4"/>
  <c r="AW42478" i="4"/>
  <c r="AW42479" i="4"/>
  <c r="AW42480" i="4"/>
  <c r="AW42481" i="4"/>
  <c r="AW42482" i="4"/>
  <c r="AW42483" i="4"/>
  <c r="AW42485" i="4"/>
  <c r="AW42486" i="4"/>
  <c r="AW42487" i="4"/>
  <c r="AW42488" i="4"/>
  <c r="AW42489" i="4"/>
  <c r="AW42490" i="4"/>
  <c r="AW42491" i="4"/>
  <c r="AW42492" i="4"/>
  <c r="AW42493" i="4"/>
  <c r="AW42494" i="4"/>
  <c r="AW42498" i="4"/>
  <c r="AW42500" i="4"/>
  <c r="AW42501" i="4"/>
  <c r="AW42502" i="4"/>
  <c r="AW42503" i="4"/>
  <c r="AW42507" i="4"/>
  <c r="AW42510" i="4"/>
  <c r="AW42511" i="4"/>
  <c r="AW42512" i="4"/>
  <c r="AW42513" i="4"/>
  <c r="AW42515" i="4"/>
  <c r="AW42516" i="4"/>
  <c r="AW42517" i="4"/>
  <c r="AW42518" i="4"/>
  <c r="AW42519" i="4"/>
  <c r="AW42520" i="4"/>
  <c r="AW42521" i="4"/>
  <c r="AW42522" i="4"/>
  <c r="AW42523" i="4"/>
  <c r="AW42524" i="4"/>
  <c r="AW42525" i="4"/>
  <c r="AW42526" i="4"/>
  <c r="AW42527" i="4"/>
  <c r="AW42528" i="4"/>
  <c r="AW42529" i="4"/>
  <c r="AW42530" i="4"/>
  <c r="AW42531" i="4"/>
  <c r="AW42532" i="4"/>
  <c r="AW42533" i="4"/>
  <c r="AW42534" i="4"/>
  <c r="AW42535" i="4"/>
  <c r="AW42536" i="4"/>
  <c r="AW42537" i="4"/>
  <c r="AW42538" i="4"/>
  <c r="AW42539" i="4"/>
  <c r="AW42540" i="4"/>
  <c r="AW42541" i="4"/>
  <c r="AW42542" i="4"/>
  <c r="AW42546" i="4"/>
  <c r="AW42547" i="4"/>
  <c r="AW42551" i="4"/>
  <c r="AW42553" i="4"/>
  <c r="AW42556" i="4"/>
  <c r="AW42557" i="4"/>
  <c r="AW42558" i="4"/>
  <c r="AW42559" i="4"/>
  <c r="AW42561" i="4"/>
  <c r="AW42562" i="4"/>
  <c r="AW42563" i="4"/>
  <c r="AW42564" i="4"/>
  <c r="AW42565" i="4"/>
  <c r="AW42566" i="4"/>
  <c r="AW42567" i="4"/>
  <c r="AW42568" i="4"/>
  <c r="AW42569" i="4"/>
  <c r="AW42570" i="4"/>
  <c r="AW42571" i="4"/>
  <c r="AW42573" i="4"/>
  <c r="AW42575" i="4"/>
  <c r="AW42576" i="4"/>
  <c r="AW42578" i="4"/>
  <c r="AW42579" i="4"/>
  <c r="AW42580" i="4"/>
  <c r="AW42582" i="4"/>
  <c r="AW42583" i="4"/>
  <c r="AW42584" i="4"/>
  <c r="AW42585" i="4"/>
  <c r="AW42586" i="4"/>
  <c r="AW42587" i="4"/>
  <c r="AW42588" i="4"/>
  <c r="AW42589" i="4"/>
  <c r="AW42590" i="4"/>
  <c r="AW42591" i="4"/>
  <c r="AW42592" i="4"/>
  <c r="AW42593" i="4"/>
  <c r="AW42594" i="4"/>
  <c r="AW42595" i="4"/>
  <c r="AW42596" i="4"/>
  <c r="AW42597" i="4"/>
  <c r="AW42598" i="4"/>
  <c r="AW42599" i="4"/>
  <c r="AW42600" i="4"/>
  <c r="AW42601" i="4"/>
  <c r="AW42602" i="4"/>
  <c r="AW42603" i="4"/>
  <c r="AW42604" i="4"/>
  <c r="AW42606" i="4"/>
  <c r="AW42607" i="4"/>
  <c r="AW42608" i="4"/>
  <c r="AW42609" i="4"/>
  <c r="AW42610" i="4"/>
  <c r="AW42611" i="4"/>
  <c r="AW42612" i="4"/>
  <c r="AW42613" i="4"/>
  <c r="AW42616" i="4"/>
  <c r="AW42617" i="4"/>
  <c r="AW42621" i="4"/>
  <c r="AW42623" i="4"/>
  <c r="AW42625" i="4"/>
  <c r="AW42627" i="4"/>
  <c r="AW42628" i="4"/>
  <c r="AW42629" i="4"/>
  <c r="AW42631" i="4"/>
  <c r="AW42632" i="4"/>
  <c r="AW42633" i="4"/>
  <c r="AW42634" i="4"/>
  <c r="AW42635" i="4"/>
  <c r="AW42636" i="4"/>
  <c r="AW42637" i="4"/>
  <c r="AW42638" i="4"/>
  <c r="AW42639" i="4"/>
  <c r="AW42640" i="4"/>
  <c r="AW42641" i="4"/>
  <c r="AW42642" i="4"/>
  <c r="AW42643" i="4"/>
  <c r="AW42644" i="4"/>
  <c r="AW42645" i="4"/>
  <c r="AW42649" i="4"/>
  <c r="AW42650" i="4"/>
  <c r="AW42651" i="4"/>
  <c r="AW42652" i="4"/>
  <c r="AW42653" i="4"/>
  <c r="AW42654" i="4"/>
  <c r="AW42655" i="4"/>
  <c r="AW42656" i="4"/>
  <c r="AW42657" i="4"/>
  <c r="AW42658" i="4"/>
  <c r="AW42659" i="4"/>
  <c r="AW42660" i="4"/>
  <c r="AW42662" i="4"/>
  <c r="AW42663" i="4"/>
  <c r="AW42664" i="4"/>
  <c r="AW42665" i="4"/>
  <c r="AW42666" i="4"/>
  <c r="AW42667" i="4"/>
  <c r="AW42668" i="4"/>
  <c r="AW42670" i="4"/>
  <c r="AW42671" i="4"/>
  <c r="AW42673" i="4"/>
  <c r="AW42674" i="4"/>
  <c r="AW42675" i="4"/>
  <c r="AW42676" i="4"/>
  <c r="AW42677" i="4"/>
  <c r="AW42678" i="4"/>
  <c r="AW42679" i="4"/>
  <c r="AW42683" i="4"/>
  <c r="AW42684" i="4"/>
  <c r="AW42685" i="4"/>
  <c r="AW42686" i="4"/>
  <c r="AW42687" i="4"/>
  <c r="AW42688" i="4"/>
  <c r="AW42689" i="4"/>
  <c r="AW42690" i="4"/>
  <c r="AW42691" i="4"/>
  <c r="AW42692" i="4"/>
  <c r="AW42693" i="4"/>
  <c r="AW42694" i="4"/>
  <c r="AW42695" i="4"/>
  <c r="AW42696" i="4"/>
  <c r="AW42697" i="4"/>
  <c r="AW42699" i="4"/>
  <c r="AW42702" i="4"/>
  <c r="AW42703" i="4"/>
  <c r="AW42704" i="4"/>
  <c r="AW42705" i="4"/>
  <c r="AW42706" i="4"/>
  <c r="AW42707" i="4"/>
  <c r="AW42708" i="4"/>
  <c r="AW42709" i="4"/>
  <c r="AW42711" i="4"/>
  <c r="AW42712" i="4"/>
  <c r="AW42713" i="4"/>
  <c r="AW42714" i="4"/>
  <c r="AW42715" i="4"/>
  <c r="AW42716" i="4"/>
  <c r="AW42717" i="4"/>
  <c r="AW42718" i="4"/>
  <c r="AW42719" i="4"/>
  <c r="AW42720" i="4"/>
  <c r="AW42721" i="4"/>
  <c r="AW42722" i="4"/>
  <c r="AW42723" i="4"/>
  <c r="AW42724" i="4"/>
  <c r="AW42725" i="4"/>
  <c r="AW42726" i="4"/>
  <c r="AW42728" i="4"/>
  <c r="AW42729" i="4"/>
  <c r="AW42730" i="4"/>
  <c r="AW42731" i="4"/>
  <c r="AW42737" i="4"/>
  <c r="AW42738" i="4"/>
  <c r="AW42739" i="4"/>
  <c r="AW42740" i="4"/>
  <c r="AW42741" i="4"/>
  <c r="AW42742" i="4"/>
  <c r="AW42743" i="4"/>
  <c r="AW42744" i="4"/>
  <c r="AW42745" i="4"/>
  <c r="AW42746" i="4"/>
  <c r="AW42747" i="4"/>
  <c r="AW42748" i="4"/>
  <c r="AW42749" i="4"/>
  <c r="AW42753" i="4"/>
  <c r="AW42754" i="4"/>
  <c r="AW42755" i="4"/>
  <c r="AW42756" i="4"/>
  <c r="AW42757" i="4"/>
  <c r="AW42758" i="4"/>
  <c r="AW42759" i="4"/>
  <c r="AW42760" i="4"/>
  <c r="AW42761" i="4"/>
  <c r="AW42762" i="4"/>
  <c r="AW42763" i="4"/>
  <c r="AW42764" i="4"/>
  <c r="AW42765" i="4"/>
  <c r="AW42766" i="4"/>
  <c r="AW42767" i="4"/>
  <c r="AW42773" i="4"/>
  <c r="AW42774" i="4"/>
  <c r="AW42775" i="4"/>
  <c r="AW42776" i="4"/>
  <c r="AW42777" i="4"/>
  <c r="AW42778" i="4"/>
  <c r="AW42779" i="4"/>
  <c r="AW42780" i="4"/>
  <c r="AW42781" i="4"/>
  <c r="AW42782" i="4"/>
  <c r="AW42783" i="4"/>
  <c r="AW42784" i="4"/>
  <c r="AW42785" i="4"/>
  <c r="AW42786" i="4"/>
  <c r="AW42787" i="4"/>
  <c r="AW42788" i="4"/>
  <c r="AW42789" i="4"/>
  <c r="AW42790" i="4"/>
  <c r="AW42791" i="4"/>
  <c r="AW42792" i="4"/>
  <c r="AW42793" i="4"/>
  <c r="AW42795" i="4"/>
  <c r="AW42798" i="4"/>
  <c r="AW42800" i="4"/>
  <c r="AW42801" i="4"/>
  <c r="AW42802" i="4"/>
  <c r="AW42803" i="4"/>
  <c r="AW42804" i="4"/>
  <c r="AW42806" i="4"/>
  <c r="AW42807" i="4"/>
  <c r="AW42808" i="4"/>
  <c r="AW42809" i="4"/>
  <c r="AW42810" i="4"/>
  <c r="AW42811" i="4"/>
  <c r="AW42812" i="4"/>
  <c r="AW42813" i="4"/>
  <c r="AW42814" i="4"/>
  <c r="AW42815" i="4"/>
  <c r="AW42816" i="4"/>
  <c r="AW42817" i="4"/>
  <c r="AW42818" i="4"/>
  <c r="AW42819" i="4"/>
  <c r="AW42820" i="4"/>
  <c r="AW42821" i="4"/>
  <c r="AW42822" i="4"/>
  <c r="AW42824" i="4"/>
  <c r="AW42825" i="4"/>
  <c r="AW42826" i="4"/>
  <c r="AW42827" i="4"/>
  <c r="AW42828" i="4"/>
  <c r="AW42830" i="4"/>
  <c r="AW42832" i="4"/>
  <c r="AW42837" i="4"/>
  <c r="AW42838" i="4"/>
  <c r="AW42839" i="4"/>
  <c r="AW42841" i="4"/>
  <c r="AW42851" i="4"/>
  <c r="AW42854" i="4"/>
  <c r="AW42855" i="4"/>
  <c r="AW42856" i="4"/>
  <c r="AW42857" i="4"/>
  <c r="AW42858" i="4"/>
  <c r="AW42859" i="4"/>
  <c r="AW42860" i="4"/>
  <c r="AW42861" i="4"/>
  <c r="AW42862" i="4"/>
  <c r="AW42864" i="4"/>
  <c r="AW42866" i="4"/>
  <c r="AW42867" i="4"/>
  <c r="AW42868" i="4"/>
  <c r="AW42869" i="4"/>
  <c r="AW42870" i="4"/>
  <c r="AW42871" i="4"/>
  <c r="AW42872" i="4"/>
  <c r="AW42873" i="4"/>
  <c r="AW42875" i="4"/>
  <c r="AW42877" i="4"/>
  <c r="AW42878" i="4"/>
  <c r="AW42879" i="4"/>
  <c r="AW42880" i="4"/>
  <c r="AW42881" i="4"/>
  <c r="AW42882" i="4"/>
  <c r="AW42886" i="4"/>
  <c r="AW42887" i="4"/>
  <c r="AW42889" i="4"/>
  <c r="AW42892" i="4"/>
  <c r="AW42893" i="4"/>
  <c r="AW42894" i="4"/>
  <c r="AW42895" i="4"/>
  <c r="AW42896" i="4"/>
  <c r="AW42903" i="4"/>
  <c r="AW42904" i="4"/>
  <c r="AW42905" i="4"/>
  <c r="AW42906" i="4"/>
  <c r="AW42907" i="4"/>
  <c r="AW42908" i="4"/>
  <c r="AW42909" i="4"/>
  <c r="AW42910" i="4"/>
  <c r="AW42912" i="4"/>
  <c r="AW42913" i="4"/>
  <c r="AW42914" i="4"/>
  <c r="AW42915" i="4"/>
  <c r="AW42916" i="4"/>
  <c r="AW42917" i="4"/>
  <c r="AW42918" i="4"/>
  <c r="AW42919" i="4"/>
  <c r="AW42920" i="4"/>
  <c r="AW42921" i="4"/>
  <c r="AW42923" i="4"/>
  <c r="AW42924" i="4"/>
  <c r="AW42925" i="4"/>
  <c r="AW42926" i="4"/>
  <c r="AW42927" i="4"/>
  <c r="AW42928" i="4"/>
  <c r="AW42929" i="4"/>
  <c r="AW42930" i="4"/>
  <c r="AW42931" i="4"/>
  <c r="AW42932" i="4"/>
  <c r="AW42933" i="4"/>
  <c r="AW42934" i="4"/>
  <c r="AW42935" i="4"/>
  <c r="AW42937" i="4"/>
  <c r="AW42938" i="4"/>
  <c r="AW42939" i="4"/>
  <c r="AW42940" i="4"/>
  <c r="AW42941" i="4"/>
  <c r="AW42942" i="4"/>
  <c r="AW42943" i="4"/>
  <c r="AW42944" i="4"/>
  <c r="AW42945" i="4"/>
  <c r="AW42946" i="4"/>
  <c r="AW42947" i="4"/>
  <c r="AW42950" i="4"/>
  <c r="AW42951" i="4"/>
  <c r="AW42954" i="4"/>
  <c r="AW42955" i="4"/>
  <c r="AW42956" i="4"/>
  <c r="AW42957" i="4"/>
  <c r="AW42958" i="4"/>
  <c r="AW42960" i="4"/>
  <c r="AW42961" i="4"/>
  <c r="AW42962" i="4"/>
  <c r="AW42963" i="4"/>
  <c r="AW42964" i="4"/>
  <c r="AW42965" i="4"/>
  <c r="AW42966" i="4"/>
  <c r="AW42967" i="4"/>
  <c r="AW42968" i="4"/>
  <c r="AW42969" i="4"/>
  <c r="AW42971" i="4"/>
  <c r="AW42980" i="4"/>
  <c r="AW42981" i="4"/>
  <c r="AW42985" i="4"/>
  <c r="AW42986" i="4"/>
  <c r="AW42988" i="4"/>
  <c r="AW42989" i="4"/>
  <c r="AW42991" i="4"/>
  <c r="AW42992" i="4"/>
  <c r="AW42994" i="4"/>
  <c r="AW42995" i="4"/>
  <c r="AW42999" i="4"/>
  <c r="AW43000" i="4"/>
  <c r="AW43001" i="4"/>
  <c r="AW43002" i="4"/>
  <c r="AW43003" i="4"/>
  <c r="AW43005" i="4"/>
  <c r="AW43007" i="4"/>
  <c r="AW43008" i="4"/>
  <c r="AW43009" i="4"/>
  <c r="AW43010" i="4"/>
  <c r="AW43011" i="4"/>
  <c r="AW43014" i="4"/>
  <c r="AW43015" i="4"/>
  <c r="AW43016" i="4"/>
  <c r="AW43017" i="4"/>
  <c r="AW43018" i="4"/>
  <c r="AW43020" i="4"/>
  <c r="AW43022" i="4"/>
  <c r="AW43023" i="4"/>
  <c r="AW43024" i="4"/>
  <c r="AW43026" i="4"/>
  <c r="AW43027" i="4"/>
  <c r="AW43028" i="4"/>
  <c r="AW43029" i="4"/>
  <c r="AW43030" i="4"/>
  <c r="AW43035" i="4"/>
  <c r="AW43037" i="4"/>
  <c r="AW43038" i="4"/>
  <c r="AW43039" i="4"/>
  <c r="AW43041" i="4"/>
  <c r="AW43042" i="4"/>
  <c r="AW43043" i="4"/>
  <c r="AW43044" i="4"/>
  <c r="AW43045" i="4"/>
  <c r="AW43046" i="4"/>
  <c r="AW43047" i="4"/>
  <c r="AW43048" i="4"/>
  <c r="AW43049" i="4"/>
  <c r="AW43054" i="4"/>
  <c r="AW43055" i="4"/>
  <c r="AW43062" i="4"/>
  <c r="AW43063" i="4"/>
  <c r="AW43065" i="4"/>
  <c r="AW43066" i="4"/>
  <c r="AW43067" i="4"/>
  <c r="AW43069" i="4"/>
  <c r="AW43070" i="4"/>
  <c r="AW43071" i="4"/>
  <c r="AW43079" i="4"/>
  <c r="AW43080" i="4"/>
  <c r="AW43081" i="4"/>
  <c r="AW43082" i="4"/>
  <c r="AW43083" i="4"/>
  <c r="AW43084" i="4"/>
  <c r="AW43085" i="4"/>
  <c r="AW43086" i="4"/>
  <c r="AW43087" i="4"/>
  <c r="AW43088" i="4"/>
  <c r="AW43089" i="4"/>
  <c r="AW43091" i="4"/>
  <c r="AW43092" i="4"/>
  <c r="AW43093" i="4"/>
  <c r="AW43094" i="4"/>
  <c r="AW43095" i="4"/>
  <c r="AW43097" i="4"/>
  <c r="AW43098" i="4"/>
  <c r="AW43101" i="4"/>
  <c r="AW43102" i="4"/>
  <c r="AW43103" i="4"/>
  <c r="AW43104" i="4"/>
  <c r="AW43105" i="4"/>
  <c r="AW43106" i="4"/>
  <c r="AW43107" i="4"/>
  <c r="AW43108" i="4"/>
  <c r="AW43109" i="4"/>
  <c r="AW43111" i="4"/>
  <c r="AW43112" i="4"/>
  <c r="AW43113" i="4"/>
  <c r="AW43114" i="4"/>
  <c r="AW43115" i="4"/>
  <c r="AW43118" i="4"/>
  <c r="AW43119" i="4"/>
  <c r="AW43120" i="4"/>
  <c r="AW43121" i="4"/>
  <c r="AW43122" i="4"/>
  <c r="AW43127" i="4"/>
  <c r="AW43128" i="4"/>
  <c r="AW43129" i="4"/>
  <c r="AW43130" i="4"/>
  <c r="AW43131" i="4"/>
  <c r="AW43132" i="4"/>
  <c r="AW43133" i="4"/>
  <c r="AW43136" i="4"/>
  <c r="AW43137" i="4"/>
  <c r="AW43138" i="4"/>
  <c r="AW43140" i="4"/>
  <c r="AW43141" i="4"/>
  <c r="AW43142" i="4"/>
  <c r="AW43143" i="4"/>
  <c r="AW43144" i="4"/>
  <c r="AW43145" i="4"/>
  <c r="AW43146" i="4"/>
  <c r="AW43147" i="4"/>
  <c r="AW43148" i="4"/>
  <c r="AW43150" i="4"/>
  <c r="AW43151" i="4"/>
  <c r="AW43152" i="4"/>
  <c r="AW43153" i="4"/>
  <c r="AW43154" i="4"/>
  <c r="AW43155" i="4"/>
  <c r="AW43156" i="4"/>
  <c r="AW43157" i="4"/>
  <c r="AW43158" i="4"/>
  <c r="AW43159" i="4"/>
  <c r="AW43160" i="4"/>
  <c r="AW43161" i="4"/>
  <c r="AW43162" i="4"/>
  <c r="AW43163" i="4"/>
  <c r="AW43164" i="4"/>
  <c r="AW43165" i="4"/>
  <c r="AW43166" i="4"/>
  <c r="AW43167" i="4"/>
  <c r="AW43168" i="4"/>
  <c r="AW43169" i="4"/>
  <c r="AW43170" i="4"/>
  <c r="AW43171" i="4"/>
  <c r="AW43173" i="4"/>
  <c r="AW43174" i="4"/>
  <c r="AW43175" i="4"/>
  <c r="AW43176" i="4"/>
  <c r="AW43177" i="4"/>
  <c r="AW43178" i="4"/>
  <c r="AW43179" i="4"/>
  <c r="AW43180" i="4"/>
  <c r="AW43183" i="4"/>
  <c r="AW43184" i="4"/>
  <c r="AW43185" i="4"/>
  <c r="AW43186" i="4"/>
  <c r="AW43187" i="4"/>
  <c r="AW43188" i="4"/>
  <c r="AW43190" i="4"/>
  <c r="AW43191" i="4"/>
  <c r="AW43195" i="4"/>
  <c r="AW43196" i="4"/>
  <c r="AW43197" i="4"/>
  <c r="AW43198" i="4"/>
  <c r="AW43200" i="4"/>
  <c r="AW43201" i="4"/>
  <c r="AW43202" i="4"/>
  <c r="AW43205" i="4"/>
  <c r="AW43206" i="4"/>
  <c r="AW43210" i="4"/>
  <c r="AW43211" i="4"/>
  <c r="AW43212" i="4"/>
  <c r="AW43214" i="4"/>
  <c r="AW43215" i="4"/>
  <c r="AW43217" i="4"/>
  <c r="AW43218" i="4"/>
  <c r="AW43219" i="4"/>
  <c r="AW43221" i="4"/>
  <c r="AW43222" i="4"/>
  <c r="AW43223" i="4"/>
  <c r="AW43224" i="4"/>
  <c r="AW43225" i="4"/>
  <c r="AW43226" i="4"/>
  <c r="AW43227" i="4"/>
  <c r="AW43228" i="4"/>
  <c r="AW43230" i="4"/>
  <c r="AW43231" i="4"/>
  <c r="AW43232" i="4"/>
  <c r="AW43233" i="4"/>
  <c r="AW43235" i="4"/>
  <c r="AW43236" i="4"/>
  <c r="AW43237" i="4"/>
  <c r="AW43238" i="4"/>
  <c r="AW43239" i="4"/>
  <c r="AW43240" i="4"/>
  <c r="AW43241" i="4"/>
  <c r="AW43242" i="4"/>
  <c r="AW43243" i="4"/>
  <c r="AW43244" i="4"/>
  <c r="AW43245" i="4"/>
  <c r="AW43246" i="4"/>
  <c r="AW43247" i="4"/>
  <c r="AW43248" i="4"/>
  <c r="AW43249" i="4"/>
  <c r="AW43257" i="4"/>
  <c r="AW43258" i="4"/>
  <c r="AW43259" i="4"/>
  <c r="AW43260" i="4"/>
  <c r="AW43261" i="4"/>
  <c r="AW43262" i="4"/>
  <c r="AW43263" i="4"/>
  <c r="AW43264" i="4"/>
  <c r="AW43265" i="4"/>
  <c r="AW43266" i="4"/>
  <c r="AW43267" i="4"/>
  <c r="AW43268" i="4"/>
  <c r="AW43269" i="4"/>
  <c r="AW43270" i="4"/>
  <c r="AW43271" i="4"/>
  <c r="AW43272" i="4"/>
  <c r="AW43273" i="4"/>
  <c r="AW43274" i="4"/>
  <c r="AW43275" i="4"/>
  <c r="AW43276" i="4"/>
  <c r="AW43283" i="4"/>
  <c r="AW43284" i="4"/>
  <c r="AW43285" i="4"/>
  <c r="AW43287" i="4"/>
  <c r="AW43288" i="4"/>
  <c r="AW43290" i="4"/>
  <c r="AW43291" i="4"/>
  <c r="AW43292" i="4"/>
  <c r="AW43293" i="4"/>
  <c r="AW43294" i="4"/>
  <c r="AW43295" i="4"/>
  <c r="AW43296" i="4"/>
  <c r="AW43297" i="4"/>
  <c r="AW43298" i="4"/>
  <c r="AW43299" i="4"/>
  <c r="AW43300" i="4"/>
  <c r="AW43304" i="4"/>
  <c r="AW43306" i="4"/>
  <c r="AW43307" i="4"/>
  <c r="AW43308" i="4"/>
  <c r="AW43309" i="4"/>
  <c r="AW43310" i="4"/>
  <c r="AW43312" i="4"/>
  <c r="AW43313" i="4"/>
  <c r="AW43314" i="4"/>
  <c r="AW43315" i="4"/>
  <c r="AW43317" i="4"/>
  <c r="AW43319" i="4"/>
  <c r="AW43321" i="4"/>
  <c r="AW43322" i="4"/>
  <c r="AW43325" i="4"/>
  <c r="AW43326" i="4"/>
  <c r="AW43328" i="4"/>
  <c r="AW43329" i="4"/>
  <c r="AW43330" i="4"/>
  <c r="AW43331" i="4"/>
  <c r="AW43332" i="4"/>
  <c r="AW43333" i="4"/>
  <c r="AW43334" i="4"/>
  <c r="AW43335" i="4"/>
  <c r="AW43336" i="4"/>
  <c r="AW43337" i="4"/>
  <c r="AW43338" i="4"/>
  <c r="AW43341" i="4"/>
  <c r="AW43342" i="4"/>
  <c r="AW43343" i="4"/>
  <c r="AW43344" i="4"/>
  <c r="AW43345" i="4"/>
  <c r="AW43346" i="4"/>
  <c r="AW43347" i="4"/>
  <c r="AW43348" i="4"/>
  <c r="AW43349" i="4"/>
  <c r="AW43350" i="4"/>
  <c r="AW43352" i="4"/>
  <c r="AW43353" i="4"/>
  <c r="AW43354" i="4"/>
  <c r="AW43355" i="4"/>
  <c r="AW43356" i="4"/>
  <c r="AW43357" i="4"/>
  <c r="AW43358" i="4"/>
  <c r="AW43360" i="4"/>
  <c r="AW43361" i="4"/>
  <c r="AW43362" i="4"/>
  <c r="AW43364" i="4"/>
  <c r="AW43365" i="4"/>
  <c r="AW43366" i="4"/>
  <c r="AW43367" i="4"/>
  <c r="AW43369" i="4"/>
  <c r="AW43370" i="4"/>
  <c r="AW43371" i="4"/>
  <c r="AW43372" i="4"/>
  <c r="AW43373" i="4"/>
  <c r="AW43374" i="4"/>
  <c r="AW43375" i="4"/>
  <c r="AW43380" i="4"/>
  <c r="AW43381" i="4"/>
  <c r="AW43382" i="4"/>
  <c r="AW43383" i="4"/>
  <c r="AW43384" i="4"/>
  <c r="AW43385" i="4"/>
  <c r="AW43386" i="4"/>
  <c r="AW43387" i="4"/>
  <c r="AW43388" i="4"/>
  <c r="AW43389" i="4"/>
  <c r="AW43390" i="4"/>
  <c r="AW43391" i="4"/>
  <c r="AW43392" i="4"/>
  <c r="AW43398" i="4"/>
  <c r="AW43399" i="4"/>
  <c r="AW43400" i="4"/>
  <c r="AW43403" i="4"/>
  <c r="AW43404" i="4"/>
  <c r="AW43405" i="4"/>
  <c r="AW43406" i="4"/>
  <c r="AW43407" i="4"/>
  <c r="AW43408" i="4"/>
  <c r="AW43409" i="4"/>
  <c r="AW43410" i="4"/>
  <c r="AW43411" i="4"/>
  <c r="AW43412" i="4"/>
  <c r="AW43413" i="4"/>
  <c r="AW43414" i="4"/>
  <c r="AW43415" i="4"/>
  <c r="AW43416" i="4"/>
  <c r="AW43420" i="4"/>
  <c r="AW43421" i="4"/>
  <c r="AW43422" i="4"/>
  <c r="AW43423" i="4"/>
  <c r="AW43424" i="4"/>
  <c r="AW43425" i="4"/>
  <c r="AW43426" i="4"/>
  <c r="AW43427" i="4"/>
  <c r="AW43428" i="4"/>
  <c r="AW43430" i="4"/>
  <c r="AW43431" i="4"/>
  <c r="AW43433" i="4"/>
  <c r="AW43434" i="4"/>
  <c r="AW43435" i="4"/>
  <c r="AW43436" i="4"/>
  <c r="AW43437" i="4"/>
  <c r="AW43438" i="4"/>
  <c r="AW43439" i="4"/>
  <c r="AW43440" i="4"/>
  <c r="AW43441" i="4"/>
  <c r="AW43442" i="4"/>
  <c r="AW43443" i="4"/>
  <c r="AW43444" i="4"/>
  <c r="AW43445" i="4"/>
  <c r="AW43446" i="4"/>
  <c r="AW43447" i="4"/>
  <c r="AW43448" i="4"/>
  <c r="AW43453" i="4"/>
  <c r="AW43456" i="4"/>
  <c r="AW43457" i="4"/>
  <c r="AW43458" i="4"/>
  <c r="AW43459" i="4"/>
  <c r="AW43460" i="4"/>
  <c r="AW43461" i="4"/>
  <c r="AW43463" i="4"/>
  <c r="AW43465" i="4"/>
  <c r="AW43466" i="4"/>
  <c r="AW43469" i="4"/>
  <c r="AW43470" i="4"/>
  <c r="AW43471" i="4"/>
  <c r="AW43472" i="4"/>
  <c r="AW43473" i="4"/>
  <c r="AW43474" i="4"/>
  <c r="AW43475" i="4"/>
  <c r="AW43476" i="4"/>
  <c r="AW43477" i="4"/>
  <c r="AW43478" i="4"/>
  <c r="AW43479" i="4"/>
  <c r="AW43480" i="4"/>
  <c r="AW43481" i="4"/>
  <c r="AW43482" i="4"/>
  <c r="AW43483" i="4"/>
  <c r="AW43484" i="4"/>
  <c r="AW43485" i="4"/>
  <c r="AW43486" i="4"/>
  <c r="AW43487" i="4"/>
  <c r="AW43488" i="4"/>
  <c r="AW43489" i="4"/>
  <c r="AW43490" i="4"/>
  <c r="AW43491" i="4"/>
  <c r="AW43492" i="4"/>
  <c r="AW43493" i="4"/>
  <c r="AW43495" i="4"/>
  <c r="AW43497" i="4"/>
  <c r="AW43498" i="4"/>
  <c r="AW43499" i="4"/>
  <c r="AW43500" i="4"/>
  <c r="AW43502" i="4"/>
  <c r="AW43503" i="4"/>
  <c r="AW43505" i="4"/>
  <c r="AW43506" i="4"/>
  <c r="AW43507" i="4"/>
  <c r="AW43508" i="4"/>
  <c r="AW43509" i="4"/>
  <c r="AW43510" i="4"/>
  <c r="AW43511" i="4"/>
  <c r="AW43512" i="4"/>
  <c r="AW43519" i="4"/>
  <c r="AW43520" i="4"/>
  <c r="AW43521" i="4"/>
  <c r="AW43522" i="4"/>
  <c r="AW43523" i="4"/>
  <c r="AW43524" i="4"/>
  <c r="AW43525" i="4"/>
  <c r="AW43526" i="4"/>
  <c r="AW43527" i="4"/>
  <c r="AW43528" i="4"/>
  <c r="AW43529" i="4"/>
  <c r="AW43530" i="4"/>
  <c r="AW43531" i="4"/>
  <c r="AW43532" i="4"/>
  <c r="AW43533" i="4"/>
  <c r="AW43534" i="4"/>
  <c r="AW43535" i="4"/>
  <c r="AW43536" i="4"/>
  <c r="AW43537" i="4"/>
  <c r="AW43542" i="4"/>
  <c r="AW43544" i="4"/>
  <c r="AW43546" i="4"/>
  <c r="AW43547" i="4"/>
  <c r="AW43548" i="4"/>
  <c r="AW43549" i="4"/>
  <c r="AW43550" i="4"/>
  <c r="AW43551" i="4"/>
  <c r="AW43552" i="4"/>
  <c r="AW43553" i="4"/>
  <c r="AW43554" i="4"/>
  <c r="AW43555" i="4"/>
  <c r="AW43556" i="4"/>
  <c r="AW43557" i="4"/>
  <c r="AW43558" i="4"/>
  <c r="AW43559" i="4"/>
  <c r="AW43561" i="4"/>
  <c r="AW43562" i="4"/>
  <c r="AW43564" i="4"/>
  <c r="AW43565" i="4"/>
  <c r="AW43566" i="4"/>
  <c r="AW43567" i="4"/>
  <c r="AW43569" i="4"/>
  <c r="AW43570" i="4"/>
  <c r="AW43571" i="4"/>
  <c r="AW43572" i="4"/>
  <c r="AW43573" i="4"/>
  <c r="AW43574" i="4"/>
  <c r="AW43575" i="4"/>
  <c r="AW43576" i="4"/>
  <c r="AW43577" i="4"/>
  <c r="AW43578" i="4"/>
  <c r="AW43579" i="4"/>
  <c r="AW43581" i="4"/>
  <c r="AW43584" i="4"/>
  <c r="AW43585" i="4"/>
  <c r="AW43586" i="4"/>
  <c r="AW43587" i="4"/>
  <c r="AW43588" i="4"/>
  <c r="AW43589" i="4"/>
  <c r="AW43590" i="4"/>
  <c r="AW43591" i="4"/>
  <c r="AW43592" i="4"/>
  <c r="AW43593" i="4"/>
  <c r="AW43594" i="4"/>
  <c r="AW43595" i="4"/>
  <c r="AW43596" i="4"/>
  <c r="AW43597" i="4"/>
  <c r="AW43600" i="4"/>
  <c r="AW43601" i="4"/>
  <c r="AW43602" i="4"/>
  <c r="AW43606" i="4"/>
  <c r="AW43607" i="4"/>
  <c r="AW43608" i="4"/>
  <c r="AW43609" i="4"/>
  <c r="AW43610" i="4"/>
  <c r="AW43611" i="4"/>
  <c r="AW43612" i="4"/>
  <c r="AW43615" i="4"/>
  <c r="AW43616" i="4"/>
  <c r="AW43617" i="4"/>
  <c r="AW43618" i="4"/>
  <c r="AW43619" i="4"/>
  <c r="AW43620" i="4"/>
  <c r="AW43621" i="4"/>
  <c r="AW43622" i="4"/>
  <c r="AW43623" i="4"/>
  <c r="AW43624" i="4"/>
  <c r="AW43626" i="4"/>
  <c r="AW43628" i="4"/>
  <c r="AW43629" i="4"/>
  <c r="AW43631" i="4"/>
  <c r="AW43637" i="4"/>
  <c r="AW43638" i="4"/>
  <c r="AW43641" i="4"/>
  <c r="AW43644" i="4"/>
  <c r="AW43645" i="4"/>
  <c r="AW43646" i="4"/>
  <c r="AW43650" i="4"/>
  <c r="AW43651" i="4"/>
  <c r="AW43653" i="4"/>
  <c r="AW43655" i="4"/>
  <c r="AW43656" i="4"/>
  <c r="AW43657" i="4"/>
  <c r="AW43662" i="4"/>
  <c r="AW43663" i="4"/>
  <c r="AW43666" i="4"/>
  <c r="AW43667" i="4"/>
  <c r="AW43668" i="4"/>
  <c r="AW43669" i="4"/>
  <c r="AW43670" i="4"/>
  <c r="AW43672" i="4"/>
  <c r="AW43673" i="4"/>
  <c r="AW43674" i="4"/>
  <c r="AW43675" i="4"/>
  <c r="AW43677" i="4"/>
  <c r="AW43679" i="4"/>
  <c r="AW43680" i="4"/>
  <c r="AW43681" i="4"/>
  <c r="AW43682" i="4"/>
  <c r="AW43683" i="4"/>
  <c r="AW43684" i="4"/>
  <c r="AW43685" i="4"/>
  <c r="AW43686" i="4"/>
  <c r="AW43688" i="4"/>
  <c r="AW43691" i="4"/>
  <c r="AW43692" i="4"/>
  <c r="AW43693" i="4"/>
  <c r="AW43695" i="4"/>
  <c r="AW43696" i="4"/>
  <c r="AW43697" i="4"/>
  <c r="AW43698" i="4"/>
  <c r="AW43704" i="4"/>
  <c r="AW43706" i="4"/>
  <c r="AW43710" i="4"/>
  <c r="AW43712" i="4"/>
  <c r="AW43713" i="4"/>
  <c r="AW43714" i="4"/>
  <c r="AW43715" i="4"/>
  <c r="AW43717" i="4"/>
  <c r="AW43719" i="4"/>
  <c r="AW43720" i="4"/>
  <c r="AW43721" i="4"/>
  <c r="AW43722" i="4"/>
  <c r="AW43723" i="4"/>
  <c r="AW43724" i="4"/>
  <c r="AW43725" i="4"/>
  <c r="AW43726" i="4"/>
  <c r="AW43727" i="4"/>
  <c r="AW43728" i="4"/>
  <c r="AW43729" i="4"/>
  <c r="AW43730" i="4"/>
  <c r="AW43731" i="4"/>
  <c r="AW43734" i="4"/>
  <c r="AW43735" i="4"/>
  <c r="AW43737" i="4"/>
  <c r="AW43739" i="4"/>
  <c r="AW43740" i="4"/>
  <c r="AW43741" i="4"/>
  <c r="AW43742" i="4"/>
  <c r="AW43743" i="4"/>
  <c r="AW43744" i="4"/>
  <c r="AW43745" i="4"/>
  <c r="AW43746" i="4"/>
  <c r="AW43747" i="4"/>
  <c r="AW43748" i="4"/>
  <c r="AW43749" i="4"/>
  <c r="AW43751" i="4"/>
  <c r="AW43752" i="4"/>
  <c r="AW43753" i="4"/>
  <c r="AW43754" i="4"/>
  <c r="AW43755" i="4"/>
  <c r="AW43756" i="4"/>
  <c r="AW43759" i="4"/>
  <c r="AW43760" i="4"/>
  <c r="AW43770" i="4"/>
  <c r="AW43772" i="4"/>
  <c r="AW43773" i="4"/>
  <c r="AW43774" i="4"/>
  <c r="AW43775" i="4"/>
  <c r="AW43776" i="4"/>
  <c r="AW43777" i="4"/>
  <c r="AW43778" i="4"/>
  <c r="AW43779" i="4"/>
  <c r="AW43780" i="4"/>
  <c r="AW43781" i="4"/>
  <c r="AW43782" i="4"/>
  <c r="AW43783" i="4"/>
  <c r="AW43784" i="4"/>
  <c r="AW43785" i="4"/>
  <c r="AW43786" i="4"/>
  <c r="AW43787" i="4"/>
  <c r="AW43788" i="4"/>
  <c r="AW43789" i="4"/>
  <c r="AW43791" i="4"/>
  <c r="AW43793" i="4"/>
  <c r="AW43794" i="4"/>
  <c r="AW43795" i="4"/>
  <c r="AW43801" i="4"/>
  <c r="AW43802" i="4"/>
  <c r="AW43803" i="4"/>
  <c r="AW43809" i="4"/>
  <c r="AW43810" i="4"/>
  <c r="AW43811" i="4"/>
  <c r="AW43812" i="4"/>
  <c r="AW43813" i="4"/>
  <c r="AW43814" i="4"/>
  <c r="AW43815" i="4"/>
  <c r="AW43816" i="4"/>
  <c r="AW43817" i="4"/>
  <c r="AW43818" i="4"/>
  <c r="AW43819" i="4"/>
  <c r="AW43820" i="4"/>
  <c r="AW43821" i="4"/>
  <c r="AW43822" i="4"/>
  <c r="AW43823" i="4"/>
  <c r="AW43825" i="4"/>
  <c r="AW43826" i="4"/>
  <c r="AW43827" i="4"/>
  <c r="AW43828" i="4"/>
  <c r="AW43835" i="4"/>
  <c r="AW43836" i="4"/>
  <c r="AW43838" i="4"/>
  <c r="AW43839" i="4"/>
  <c r="AW43840" i="4"/>
  <c r="AW43841" i="4"/>
  <c r="AW43842" i="4"/>
  <c r="AW43843" i="4"/>
  <c r="AW43844" i="4"/>
  <c r="AW43845" i="4"/>
  <c r="AW43846" i="4"/>
  <c r="AW43847" i="4"/>
  <c r="AW43848" i="4"/>
  <c r="AW43849" i="4"/>
  <c r="AW43850" i="4"/>
  <c r="AW43852" i="4"/>
  <c r="AW43853" i="4"/>
  <c r="AW43854" i="4"/>
  <c r="AW43855" i="4"/>
  <c r="AW43856" i="4"/>
  <c r="AW43857" i="4"/>
  <c r="AW43858" i="4"/>
  <c r="AW43859" i="4"/>
  <c r="AW43860" i="4"/>
  <c r="AW43861" i="4"/>
  <c r="AW43862" i="4"/>
  <c r="AW43863" i="4"/>
  <c r="AW43865" i="4"/>
  <c r="AW43866" i="4"/>
  <c r="AW43867" i="4"/>
  <c r="AW43868" i="4"/>
  <c r="AW43869" i="4"/>
  <c r="AW43870" i="4"/>
  <c r="AW43871" i="4"/>
  <c r="AW43872" i="4"/>
  <c r="AW43873" i="4"/>
  <c r="AW43874" i="4"/>
  <c r="AW43875" i="4"/>
  <c r="AW43876" i="4"/>
  <c r="AW43877" i="4"/>
  <c r="AW43878" i="4"/>
  <c r="AW43879" i="4"/>
  <c r="AW43880" i="4"/>
  <c r="AW43881" i="4"/>
  <c r="AW43882" i="4"/>
  <c r="AW43884" i="4"/>
  <c r="AW43885" i="4"/>
  <c r="AW43886" i="4"/>
  <c r="AW43887" i="4"/>
  <c r="AW43888" i="4"/>
  <c r="AW43889" i="4"/>
  <c r="AW43890" i="4"/>
  <c r="AW43891" i="4"/>
  <c r="AW43892" i="4"/>
  <c r="AW43893" i="4"/>
  <c r="AW43894" i="4"/>
  <c r="AW43896" i="4"/>
  <c r="AW43897" i="4"/>
  <c r="AW43898" i="4"/>
  <c r="AW43899" i="4"/>
  <c r="AW43900" i="4"/>
  <c r="AW43901" i="4"/>
  <c r="AW43902" i="4"/>
  <c r="AW43903" i="4"/>
  <c r="AW43904" i="4"/>
  <c r="AW43905" i="4"/>
  <c r="AW43906" i="4"/>
  <c r="AW43907" i="4"/>
  <c r="AW43908" i="4"/>
  <c r="AW43909" i="4"/>
  <c r="AW43910" i="4"/>
  <c r="AW43911" i="4"/>
  <c r="AW43912" i="4"/>
  <c r="AW43913" i="4"/>
  <c r="AW43914" i="4"/>
  <c r="AW43915" i="4"/>
  <c r="AW43916" i="4"/>
  <c r="AW43917" i="4"/>
  <c r="AW43919" i="4"/>
  <c r="AW43920" i="4"/>
  <c r="AW43921" i="4"/>
  <c r="AW43922" i="4"/>
  <c r="AW43923" i="4"/>
  <c r="AW43924" i="4"/>
  <c r="AW43925" i="4"/>
  <c r="AW43926" i="4"/>
  <c r="AW43927" i="4"/>
  <c r="AW43928" i="4"/>
  <c r="AW43929" i="4"/>
  <c r="AW43930" i="4"/>
  <c r="AW43933" i="4"/>
  <c r="AW43934" i="4"/>
  <c r="AW43935" i="4"/>
  <c r="AW43936" i="4"/>
  <c r="AW43937" i="4"/>
  <c r="AW43938" i="4"/>
  <c r="AW43939" i="4"/>
  <c r="AW43940" i="4"/>
  <c r="AW43941" i="4"/>
  <c r="AW43942" i="4"/>
  <c r="AW43943" i="4"/>
  <c r="AW43944" i="4"/>
  <c r="AW43945" i="4"/>
  <c r="AW43946" i="4"/>
  <c r="AW43947" i="4"/>
  <c r="AW43948" i="4"/>
  <c r="AW43949" i="4"/>
  <c r="AW43950" i="4"/>
  <c r="AW43951" i="4"/>
  <c r="AW43952" i="4"/>
  <c r="AW43953" i="4"/>
  <c r="AW43954" i="4"/>
  <c r="AW43955" i="4"/>
  <c r="AW43956" i="4"/>
  <c r="AW43957" i="4"/>
  <c r="AW43958" i="4"/>
  <c r="AW43959" i="4"/>
  <c r="AW43960" i="4"/>
  <c r="AW43961" i="4"/>
  <c r="AW43962" i="4"/>
  <c r="AW43963" i="4"/>
  <c r="AW43964" i="4"/>
  <c r="AW43965" i="4"/>
  <c r="AW43966" i="4"/>
  <c r="AW43967" i="4"/>
  <c r="AW43968" i="4"/>
  <c r="AW43969" i="4"/>
  <c r="AW43970" i="4"/>
  <c r="AW43971" i="4"/>
  <c r="AW43972" i="4"/>
  <c r="AW43973" i="4"/>
  <c r="AW43974" i="4"/>
  <c r="AW43975" i="4"/>
  <c r="AW43976" i="4"/>
  <c r="AW43977" i="4"/>
  <c r="AW43978" i="4"/>
  <c r="AW43979" i="4"/>
  <c r="AW43980" i="4"/>
  <c r="AW43981" i="4"/>
  <c r="AW43982" i="4"/>
  <c r="AW43983" i="4"/>
  <c r="AW43985" i="4"/>
  <c r="AW43986" i="4"/>
  <c r="AW43987" i="4"/>
  <c r="AW43988" i="4"/>
  <c r="AW43989" i="4"/>
  <c r="AW43990" i="4"/>
  <c r="AW43991" i="4"/>
  <c r="AW43992" i="4"/>
  <c r="AW43993" i="4"/>
  <c r="AW43994" i="4"/>
  <c r="AW43995" i="4"/>
  <c r="AW43996" i="4"/>
  <c r="AW43997" i="4"/>
  <c r="AW43998" i="4"/>
  <c r="AW43999" i="4"/>
  <c r="AW44000" i="4"/>
  <c r="AW44001" i="4"/>
  <c r="AW44002" i="4"/>
  <c r="AW44003" i="4"/>
  <c r="AW44004" i="4"/>
  <c r="AW44005" i="4"/>
  <c r="AW44006" i="4"/>
  <c r="AW44007" i="4"/>
  <c r="AW44008" i="4"/>
  <c r="AW44009" i="4"/>
  <c r="AW44010" i="4"/>
  <c r="AW44011" i="4"/>
  <c r="AW44012" i="4"/>
  <c r="AW44013" i="4"/>
  <c r="AW44014" i="4"/>
  <c r="AW44015" i="4"/>
  <c r="AW44016" i="4"/>
  <c r="AW44017" i="4"/>
  <c r="AW44018" i="4"/>
  <c r="AW44019" i="4"/>
  <c r="AW44020" i="4"/>
  <c r="AW44021" i="4"/>
  <c r="AW44022" i="4"/>
  <c r="AW44023" i="4"/>
  <c r="AW44024" i="4"/>
  <c r="AW44025" i="4"/>
  <c r="AW44026" i="4"/>
  <c r="AW44027" i="4"/>
  <c r="AW44028" i="4"/>
  <c r="AW44029" i="4"/>
  <c r="AW44030" i="4"/>
  <c r="AW44031" i="4"/>
  <c r="AW44032" i="4"/>
  <c r="AW44036" i="4"/>
  <c r="AW44037" i="4"/>
  <c r="AW44038" i="4"/>
  <c r="AW44039" i="4"/>
  <c r="AW44040" i="4"/>
  <c r="AW44041" i="4"/>
  <c r="AW44042" i="4"/>
  <c r="AW44043" i="4"/>
  <c r="AW44044" i="4"/>
  <c r="AW44045" i="4"/>
  <c r="AW44046" i="4"/>
  <c r="AW44047" i="4"/>
  <c r="AW44048" i="4"/>
  <c r="AW44053" i="4"/>
  <c r="AW44055" i="4"/>
  <c r="AW44056" i="4"/>
  <c r="AW44057" i="4"/>
  <c r="AW44064" i="4"/>
  <c r="AW44065" i="4"/>
  <c r="AW44066" i="4"/>
  <c r="AW44067" i="4"/>
  <c r="AW44068" i="4"/>
  <c r="AW44069" i="4"/>
  <c r="AW44070" i="4"/>
  <c r="AW44071" i="4"/>
  <c r="AW44075" i="4"/>
  <c r="AW44076" i="4"/>
  <c r="AW44077" i="4"/>
  <c r="AW44078" i="4"/>
  <c r="AW44079" i="4"/>
  <c r="AW44080" i="4"/>
  <c r="AW44081" i="4"/>
  <c r="AW44082" i="4"/>
  <c r="AW44083" i="4"/>
  <c r="AW44084" i="4"/>
  <c r="AW44085" i="4"/>
  <c r="AW44088" i="4"/>
  <c r="AW44089" i="4"/>
  <c r="AW44090" i="4"/>
  <c r="AW44091" i="4"/>
  <c r="AW44092" i="4"/>
  <c r="AW44093" i="4"/>
  <c r="AW44094" i="4"/>
  <c r="AW44095" i="4"/>
  <c r="AW44096" i="4"/>
  <c r="AW44099" i="4"/>
  <c r="AW44100" i="4"/>
  <c r="AW44101" i="4"/>
  <c r="AW44102" i="4"/>
  <c r="AW44103" i="4"/>
  <c r="AW44104" i="4"/>
  <c r="AW44105" i="4"/>
  <c r="AW44106" i="4"/>
  <c r="AW44107" i="4"/>
  <c r="AW44108" i="4"/>
  <c r="AW44109" i="4"/>
  <c r="AW44110" i="4"/>
  <c r="AW44111" i="4"/>
  <c r="AW44117" i="4"/>
  <c r="AW44118" i="4"/>
  <c r="AW44119" i="4"/>
  <c r="AW44120" i="4"/>
  <c r="AW44121" i="4"/>
  <c r="AW44122" i="4"/>
  <c r="AW44123" i="4"/>
  <c r="AW44124" i="4"/>
  <c r="AW44125" i="4"/>
  <c r="AW44126" i="4"/>
  <c r="AW44127" i="4"/>
  <c r="AW44128" i="4"/>
  <c r="AW44129" i="4"/>
  <c r="AW44130" i="4"/>
  <c r="AW44131" i="4"/>
  <c r="AW44132" i="4"/>
  <c r="AW44133" i="4"/>
  <c r="AW44135" i="4"/>
  <c r="AW44136" i="4"/>
  <c r="AW44137" i="4"/>
  <c r="AW44139" i="4"/>
  <c r="AW44140" i="4"/>
  <c r="AW44141" i="4"/>
  <c r="AW44142" i="4"/>
  <c r="AW44143" i="4"/>
  <c r="AW44144" i="4"/>
  <c r="AW44145" i="4"/>
  <c r="AW44146" i="4"/>
  <c r="AW44147" i="4"/>
  <c r="AW44148" i="4"/>
  <c r="AW44149" i="4"/>
  <c r="AW44150" i="4"/>
  <c r="AW44151" i="4"/>
  <c r="AW44152" i="4"/>
  <c r="AW44154" i="4"/>
  <c r="AW44155" i="4"/>
  <c r="AW44156" i="4"/>
  <c r="AW44157" i="4"/>
  <c r="AW44158" i="4"/>
  <c r="AW44161" i="4"/>
  <c r="AW44162" i="4"/>
  <c r="AW44163" i="4"/>
  <c r="AW44164" i="4"/>
  <c r="AW44165" i="4"/>
  <c r="AW44166" i="4"/>
  <c r="AW44167" i="4"/>
  <c r="AW44168" i="4"/>
  <c r="AW44169" i="4"/>
  <c r="AW44170" i="4"/>
  <c r="AW44171" i="4"/>
  <c r="AW44172" i="4"/>
  <c r="AW44174" i="4"/>
  <c r="AW44175" i="4"/>
  <c r="AW44176" i="4"/>
  <c r="AW44177" i="4"/>
  <c r="AW44178" i="4"/>
  <c r="AW44179" i="4"/>
  <c r="AW44180" i="4"/>
  <c r="AW44181" i="4"/>
  <c r="AW44182" i="4"/>
  <c r="AW44183" i="4"/>
  <c r="AW44186" i="4"/>
  <c r="AW44187" i="4"/>
  <c r="AW44188" i="4"/>
  <c r="AW44189" i="4"/>
  <c r="AW44191" i="4"/>
  <c r="AW44192" i="4"/>
  <c r="AW44194" i="4"/>
  <c r="AW44195" i="4"/>
  <c r="AW44196" i="4"/>
  <c r="AW44197" i="4"/>
  <c r="AW44198" i="4"/>
  <c r="AW44199" i="4"/>
  <c r="AW44200" i="4"/>
  <c r="AW44201" i="4"/>
  <c r="AW44202" i="4"/>
  <c r="AW44203" i="4"/>
  <c r="AW44204" i="4"/>
  <c r="AW44205" i="4"/>
  <c r="AW44206" i="4"/>
  <c r="AW44207" i="4"/>
  <c r="AW44208" i="4"/>
  <c r="AW44211" i="4"/>
  <c r="AW44212" i="4"/>
  <c r="AW44213" i="4"/>
  <c r="AW44214" i="4"/>
  <c r="AW44216" i="4"/>
  <c r="AW44217" i="4"/>
  <c r="AW44218" i="4"/>
  <c r="AW44221" i="4"/>
  <c r="AW44222" i="4"/>
  <c r="AW44223" i="4"/>
  <c r="AW44225" i="4"/>
  <c r="AW44227" i="4"/>
  <c r="AW44228" i="4"/>
  <c r="AW44229" i="4"/>
  <c r="AW44230" i="4"/>
  <c r="AW44231" i="4"/>
  <c r="AW44232" i="4"/>
  <c r="AW44233" i="4"/>
  <c r="AW44234" i="4"/>
  <c r="AW44235" i="4"/>
  <c r="AW44236" i="4"/>
  <c r="AW44237" i="4"/>
  <c r="AW44238" i="4"/>
  <c r="AW44239" i="4"/>
  <c r="AW44240" i="4"/>
  <c r="AW44241" i="4"/>
  <c r="AW44243" i="4"/>
  <c r="AW44244" i="4"/>
  <c r="AW44245" i="4"/>
  <c r="AW44246" i="4"/>
  <c r="AW44247" i="4"/>
  <c r="AW44248" i="4"/>
  <c r="AW44249" i="4"/>
  <c r="AW44250" i="4"/>
  <c r="AW44251" i="4"/>
  <c r="AW44253" i="4"/>
  <c r="AW44254" i="4"/>
  <c r="AW44255" i="4"/>
  <c r="AW44256" i="4"/>
  <c r="AW44257" i="4"/>
  <c r="AW44258" i="4"/>
  <c r="AW44260" i="4"/>
  <c r="AW44261" i="4"/>
  <c r="AW44262" i="4"/>
  <c r="AW44263" i="4"/>
  <c r="AW44264" i="4"/>
  <c r="AW44265" i="4"/>
  <c r="AW44266" i="4"/>
  <c r="AW44267" i="4"/>
  <c r="AW44268" i="4"/>
  <c r="AW44269" i="4"/>
  <c r="AW44270" i="4"/>
  <c r="AW44271" i="4"/>
  <c r="AW44272" i="4"/>
  <c r="AW44280" i="4"/>
  <c r="AW44281" i="4"/>
  <c r="AW44282" i="4"/>
  <c r="AW44283" i="4"/>
  <c r="AW44284" i="4"/>
  <c r="AW44285" i="4"/>
  <c r="AW44286" i="4"/>
  <c r="AW44287" i="4"/>
  <c r="AW44288" i="4"/>
  <c r="AW44289" i="4"/>
  <c r="AW44291" i="4"/>
  <c r="AW44292" i="4"/>
  <c r="AW44294" i="4"/>
  <c r="AW44295" i="4"/>
  <c r="AW44296" i="4"/>
  <c r="AW44297" i="4"/>
  <c r="AW44298" i="4"/>
  <c r="AW44299" i="4"/>
  <c r="AW44300" i="4"/>
  <c r="AW44301" i="4"/>
  <c r="AW44302" i="4"/>
  <c r="AW44303" i="4"/>
  <c r="AW44304" i="4"/>
  <c r="AW44305" i="4"/>
  <c r="AW44306" i="4"/>
  <c r="AW44310" i="4"/>
  <c r="AW44311" i="4"/>
  <c r="AW44312" i="4"/>
  <c r="AW44313" i="4"/>
  <c r="AW44314" i="4"/>
  <c r="AW44315" i="4"/>
  <c r="AW44316" i="4"/>
  <c r="AW44317" i="4"/>
  <c r="AW44318" i="4"/>
  <c r="AW44319" i="4"/>
  <c r="AW44320" i="4"/>
  <c r="AW44321" i="4"/>
  <c r="AW44322" i="4"/>
  <c r="AW44323" i="4"/>
  <c r="AW44324" i="4"/>
  <c r="AW44325" i="4"/>
  <c r="AW44326" i="4"/>
  <c r="AW44327" i="4"/>
  <c r="AW44328" i="4"/>
  <c r="AW44329" i="4"/>
  <c r="AW44330" i="4"/>
  <c r="AW44331" i="4"/>
  <c r="AW44332" i="4"/>
  <c r="AW44333" i="4"/>
  <c r="AW44334" i="4"/>
  <c r="AW44335" i="4"/>
  <c r="AW44336" i="4"/>
  <c r="AW44337" i="4"/>
  <c r="AW44338" i="4"/>
  <c r="AW44339" i="4"/>
  <c r="AW44340" i="4"/>
  <c r="AW44341" i="4"/>
  <c r="AW44342" i="4"/>
  <c r="AW44343" i="4"/>
  <c r="AW44344" i="4"/>
  <c r="AW44346" i="4"/>
  <c r="AW44347" i="4"/>
  <c r="AW44348" i="4"/>
  <c r="AW44349" i="4"/>
  <c r="AW44359" i="4"/>
  <c r="AW44365" i="4"/>
  <c r="AW44366" i="4"/>
  <c r="AW44367" i="4"/>
  <c r="AW44368" i="4"/>
  <c r="AW44369" i="4"/>
  <c r="AW44370" i="4"/>
  <c r="AW44372" i="4"/>
  <c r="AW44374" i="4"/>
  <c r="AW44375" i="4"/>
  <c r="AW44376" i="4"/>
  <c r="AW44377" i="4"/>
  <c r="AW44378" i="4"/>
  <c r="AW44379" i="4"/>
  <c r="AW44380" i="4"/>
  <c r="AW44382" i="4"/>
  <c r="AW44383" i="4"/>
  <c r="AW44384" i="4"/>
  <c r="AW44385" i="4"/>
  <c r="AW44386" i="4"/>
  <c r="AW44387" i="4"/>
  <c r="AW44388" i="4"/>
  <c r="AW44389" i="4"/>
  <c r="AW44390" i="4"/>
  <c r="AW44392" i="4"/>
  <c r="AW44393" i="4"/>
  <c r="AW44395" i="4"/>
  <c r="AW44396" i="4"/>
  <c r="AW44397" i="4"/>
  <c r="AW44399" i="4"/>
  <c r="AW44400" i="4"/>
  <c r="AW44401" i="4"/>
  <c r="AW44402" i="4"/>
  <c r="AW44403" i="4"/>
  <c r="AW44404" i="4"/>
  <c r="AW44405" i="4"/>
  <c r="AW44406" i="4"/>
  <c r="AW44407" i="4"/>
  <c r="AW44409" i="4"/>
  <c r="AW44411" i="4"/>
  <c r="AW44420" i="4"/>
  <c r="AW44421" i="4"/>
  <c r="AW44422" i="4"/>
  <c r="AW44424" i="4"/>
  <c r="AW44425" i="4"/>
  <c r="AW44426" i="4"/>
  <c r="AW44428" i="4"/>
  <c r="AW44429" i="4"/>
  <c r="AW44430" i="4"/>
  <c r="AW44431" i="4"/>
  <c r="AW44432" i="4"/>
  <c r="AW44433" i="4"/>
  <c r="AW44434" i="4"/>
  <c r="AW44435" i="4"/>
  <c r="AW44436" i="4"/>
  <c r="AW44437" i="4"/>
  <c r="AW44438" i="4"/>
  <c r="AW44439" i="4"/>
  <c r="AW44440" i="4"/>
  <c r="AW44441" i="4"/>
  <c r="AW44442" i="4"/>
  <c r="AW44443" i="4"/>
  <c r="AW44444" i="4"/>
  <c r="AW44445" i="4"/>
  <c r="AW44446" i="4"/>
  <c r="AW44447" i="4"/>
  <c r="AW44448" i="4"/>
  <c r="AW44449" i="4"/>
  <c r="AW44450" i="4"/>
  <c r="AW44459" i="4"/>
  <c r="AW44460" i="4"/>
  <c r="AW44469" i="4"/>
  <c r="AW44470" i="4"/>
  <c r="AW44472" i="4"/>
  <c r="AW44474" i="4"/>
  <c r="AW44476" i="4"/>
  <c r="AW44477" i="4"/>
  <c r="AW44478" i="4"/>
  <c r="AW44479" i="4"/>
  <c r="AW44480" i="4"/>
  <c r="AW44481" i="4"/>
  <c r="AW44482" i="4"/>
  <c r="AW44483" i="4"/>
  <c r="AW44484" i="4"/>
  <c r="AW44487" i="4"/>
  <c r="AW44489" i="4"/>
  <c r="AW44490" i="4"/>
  <c r="AW44491" i="4"/>
  <c r="AW44492" i="4"/>
  <c r="AW44493" i="4"/>
  <c r="AW44494" i="4"/>
  <c r="AW44495" i="4"/>
  <c r="AW44496" i="4"/>
  <c r="AW44497" i="4"/>
  <c r="AW44498" i="4"/>
  <c r="AW44499" i="4"/>
  <c r="AW44500" i="4"/>
  <c r="AW44501" i="4"/>
  <c r="AW44502" i="4"/>
  <c r="AW44507" i="4"/>
  <c r="AW44508" i="4"/>
  <c r="AW44509" i="4"/>
  <c r="AW44510" i="4"/>
  <c r="AW44511" i="4"/>
  <c r="AW44512" i="4"/>
  <c r="AW44513" i="4"/>
  <c r="AW44514" i="4"/>
  <c r="AW44515" i="4"/>
  <c r="AW44524" i="4"/>
  <c r="AW44525" i="4"/>
  <c r="AW44526" i="4"/>
  <c r="AW44527" i="4"/>
  <c r="AW44529" i="4"/>
  <c r="AW44530" i="4"/>
  <c r="AW44531" i="4"/>
  <c r="AW44532" i="4"/>
  <c r="AW44533" i="4"/>
  <c r="AW44534" i="4"/>
  <c r="AW44535" i="4"/>
  <c r="AW44536" i="4"/>
  <c r="AW44537" i="4"/>
  <c r="AW44538" i="4"/>
  <c r="AW44539" i="4"/>
  <c r="AW44540" i="4"/>
  <c r="AW44541" i="4"/>
  <c r="AW44542" i="4"/>
  <c r="AW44543" i="4"/>
  <c r="AW44544" i="4"/>
  <c r="AW44545" i="4"/>
  <c r="AW44546" i="4"/>
  <c r="AW44547" i="4"/>
  <c r="AW44548" i="4"/>
  <c r="AW44549" i="4"/>
  <c r="AW44550" i="4"/>
  <c r="AW44551" i="4"/>
  <c r="AW44552" i="4"/>
  <c r="AW44553" i="4"/>
  <c r="AW44554" i="4"/>
  <c r="AW44555" i="4"/>
  <c r="AW44556" i="4"/>
  <c r="AW44557" i="4"/>
  <c r="AW44558" i="4"/>
  <c r="AW44560" i="4"/>
  <c r="AW44561" i="4"/>
  <c r="AW44562" i="4"/>
  <c r="AW44563" i="4"/>
  <c r="AW44564" i="4"/>
  <c r="AW44565" i="4"/>
  <c r="AW44566" i="4"/>
  <c r="AW44567" i="4"/>
  <c r="AW44568" i="4"/>
  <c r="AW44569" i="4"/>
  <c r="AW44570" i="4"/>
  <c r="AW44571" i="4"/>
  <c r="AW44572" i="4"/>
  <c r="AW44573" i="4"/>
  <c r="AW44574" i="4"/>
  <c r="AW44575" i="4"/>
  <c r="AW44576" i="4"/>
  <c r="AW44577" i="4"/>
  <c r="AW44578" i="4"/>
  <c r="AW44579" i="4"/>
  <c r="AW44580" i="4"/>
  <c r="AW44581" i="4"/>
  <c r="AW44582" i="4"/>
  <c r="AW44583" i="4"/>
  <c r="AW44584" i="4"/>
  <c r="AW44585" i="4"/>
  <c r="AW44586" i="4"/>
  <c r="AW44587" i="4"/>
  <c r="AW44588" i="4"/>
  <c r="AW44589" i="4"/>
  <c r="AW44590" i="4"/>
  <c r="AW44591" i="4"/>
  <c r="AW44592" i="4"/>
  <c r="AW44593" i="4"/>
  <c r="AW44594" i="4"/>
  <c r="AW44595" i="4"/>
  <c r="AW44596" i="4"/>
  <c r="AW44597" i="4"/>
  <c r="AW44598" i="4"/>
  <c r="AW44599" i="4"/>
  <c r="AW44600" i="4"/>
  <c r="AW44608" i="4"/>
  <c r="AW44609" i="4"/>
  <c r="AW44610" i="4"/>
  <c r="AW44611" i="4"/>
  <c r="AW44613" i="4"/>
  <c r="AW44614" i="4"/>
  <c r="AW44615" i="4"/>
  <c r="AW44616" i="4"/>
  <c r="AW44617" i="4"/>
  <c r="AW44618" i="4"/>
  <c r="AW44619" i="4"/>
  <c r="AW44620" i="4"/>
  <c r="AW44621" i="4"/>
  <c r="AW44622" i="4"/>
  <c r="AW44623" i="4"/>
  <c r="AW44624" i="4"/>
  <c r="AW44625" i="4"/>
  <c r="AW44627" i="4"/>
  <c r="AW44628" i="4"/>
  <c r="AW44629" i="4"/>
  <c r="AW44630" i="4"/>
  <c r="AW44631" i="4"/>
  <c r="AW44632" i="4"/>
  <c r="AW44633" i="4"/>
  <c r="AW44634" i="4"/>
  <c r="AW44637" i="4"/>
  <c r="AW44638" i="4"/>
  <c r="AW44642" i="4"/>
  <c r="AW44643" i="4"/>
  <c r="AW44644" i="4"/>
  <c r="AW44645" i="4"/>
  <c r="AW44647" i="4"/>
  <c r="AW44648" i="4"/>
  <c r="AW44651" i="4"/>
  <c r="AW44652" i="4"/>
  <c r="AW44653" i="4"/>
  <c r="AW44656" i="4"/>
  <c r="AW44657" i="4"/>
  <c r="AW44658" i="4"/>
  <c r="AW44659" i="4"/>
  <c r="AW44660" i="4"/>
  <c r="AW44661" i="4"/>
  <c r="AW44662" i="4"/>
  <c r="AW44663" i="4"/>
  <c r="AW44664" i="4"/>
  <c r="AW44665" i="4"/>
  <c r="AW44668" i="4"/>
  <c r="AW44672" i="4"/>
  <c r="AW44673" i="4"/>
  <c r="AW44674" i="4"/>
  <c r="AW44675" i="4"/>
  <c r="AW44677" i="4"/>
  <c r="AW44678" i="4"/>
  <c r="AW44679" i="4"/>
  <c r="AW44680" i="4"/>
  <c r="AW44681" i="4"/>
  <c r="AW44682" i="4"/>
  <c r="AW44683" i="4"/>
  <c r="AW44684" i="4"/>
  <c r="AW44685" i="4"/>
  <c r="AW44688" i="4"/>
  <c r="AW44689" i="4"/>
  <c r="AW44690" i="4"/>
  <c r="AW44691" i="4"/>
  <c r="AW44692" i="4"/>
  <c r="AW44693" i="4"/>
  <c r="AW44694" i="4"/>
  <c r="AW44695" i="4"/>
  <c r="AW44696" i="4"/>
  <c r="AW44697" i="4"/>
  <c r="AW44698" i="4"/>
  <c r="AW44699" i="4"/>
  <c r="AW44702" i="4"/>
  <c r="AW44703" i="4"/>
  <c r="AW44706" i="4"/>
  <c r="AW44707" i="4"/>
  <c r="AW44708" i="4"/>
  <c r="AW44709" i="4"/>
  <c r="AW44710" i="4"/>
  <c r="AW44711" i="4"/>
  <c r="AW44712" i="4"/>
  <c r="AW44713" i="4"/>
  <c r="AW44714" i="4"/>
  <c r="AW44715" i="4"/>
  <c r="AW44716" i="4"/>
  <c r="AW44717" i="4"/>
  <c r="AW44718" i="4"/>
  <c r="AW44719" i="4"/>
  <c r="AW44721" i="4"/>
  <c r="AW44723" i="4"/>
  <c r="AW44724" i="4"/>
  <c r="AW44725" i="4"/>
  <c r="AW44726" i="4"/>
  <c r="AW44729" i="4"/>
  <c r="AW44730" i="4"/>
  <c r="AW44732" i="4"/>
  <c r="AW44734" i="4"/>
  <c r="AW44735" i="4"/>
  <c r="AW44736" i="4"/>
  <c r="AW44737" i="4"/>
  <c r="AW44738" i="4"/>
  <c r="AW44739" i="4"/>
  <c r="AW44740" i="4"/>
  <c r="AW44742" i="4"/>
  <c r="AW44743" i="4"/>
  <c r="AW44744" i="4"/>
  <c r="AW44745" i="4"/>
  <c r="AW44746" i="4"/>
  <c r="AW44747" i="4"/>
  <c r="AW44748" i="4"/>
  <c r="AW44749" i="4"/>
  <c r="AW44750" i="4"/>
  <c r="AW44751" i="4"/>
  <c r="AW44753" i="4"/>
  <c r="AW44754" i="4"/>
  <c r="AW44757" i="4"/>
  <c r="AW44758" i="4"/>
  <c r="AW44759" i="4"/>
  <c r="AW44760" i="4"/>
  <c r="AW44761" i="4"/>
  <c r="AW44762" i="4"/>
  <c r="AW44764" i="4"/>
  <c r="AW44766" i="4"/>
  <c r="AW44767" i="4"/>
  <c r="AW44770" i="4"/>
  <c r="AW44771" i="4"/>
  <c r="AW44773" i="4"/>
  <c r="AW44774" i="4"/>
  <c r="AW44776" i="4"/>
  <c r="AW44779" i="4"/>
  <c r="AW44780" i="4"/>
  <c r="AW44781" i="4"/>
  <c r="AW44782" i="4"/>
  <c r="AW44783" i="4"/>
  <c r="AW44785" i="4"/>
  <c r="AW44786" i="4"/>
  <c r="AW44790" i="4"/>
  <c r="AW44791" i="4"/>
  <c r="AW44792" i="4"/>
  <c r="AW44793" i="4"/>
  <c r="AW44797" i="4"/>
  <c r="AW44798" i="4"/>
  <c r="AW44799" i="4"/>
  <c r="AW44800" i="4"/>
  <c r="AW44803" i="4"/>
  <c r="AW44806" i="4"/>
  <c r="AW44808" i="4"/>
  <c r="AW44809" i="4"/>
  <c r="AW44811" i="4"/>
  <c r="AW44814" i="4"/>
  <c r="AW44815" i="4"/>
  <c r="AW44816" i="4"/>
  <c r="AW44817" i="4"/>
  <c r="AW44818" i="4"/>
  <c r="AW44819" i="4"/>
  <c r="AW44820" i="4"/>
  <c r="AW44821" i="4"/>
  <c r="AW44823" i="4"/>
  <c r="AW44825" i="4"/>
  <c r="AW44826" i="4"/>
  <c r="AW44831" i="4"/>
  <c r="AW44832" i="4"/>
  <c r="AW44834" i="4"/>
  <c r="AW44835" i="4"/>
  <c r="AW44836" i="4"/>
  <c r="AW44837" i="4"/>
  <c r="AW44838" i="4"/>
  <c r="AW44839" i="4"/>
  <c r="AW44840" i="4"/>
  <c r="AW44841" i="4"/>
  <c r="AW44842" i="4"/>
  <c r="AW44843" i="4"/>
  <c r="AW44844" i="4"/>
  <c r="AW44845" i="4"/>
  <c r="AW44852" i="4"/>
  <c r="AW44854" i="4"/>
  <c r="AW44855" i="4"/>
  <c r="AW44856" i="4"/>
  <c r="AW44857" i="4"/>
  <c r="AW44858" i="4"/>
  <c r="AW44859" i="4"/>
  <c r="AW44860" i="4"/>
  <c r="AW44863" i="4"/>
  <c r="AW44864" i="4"/>
  <c r="AW44865" i="4"/>
  <c r="AW44866" i="4"/>
  <c r="AW44867" i="4"/>
  <c r="AW44868" i="4"/>
  <c r="AW44873" i="4"/>
  <c r="AW44874" i="4"/>
  <c r="AW44875" i="4"/>
  <c r="AW44876" i="4"/>
  <c r="AW44877" i="4"/>
  <c r="AW44878" i="4"/>
  <c r="AW44879" i="4"/>
  <c r="AW44880" i="4"/>
  <c r="AW44881" i="4"/>
  <c r="AW44882" i="4"/>
  <c r="AW44883" i="4"/>
  <c r="AW44884" i="4"/>
  <c r="AW44886" i="4"/>
  <c r="AW44887" i="4"/>
  <c r="AW44888" i="4"/>
  <c r="AW44889" i="4"/>
  <c r="AW44890" i="4"/>
  <c r="AW44891" i="4"/>
  <c r="AW44893" i="4"/>
  <c r="AW44894" i="4"/>
  <c r="AW44895" i="4"/>
  <c r="AW44897" i="4"/>
  <c r="AW44898" i="4"/>
  <c r="AW44899" i="4"/>
  <c r="AW44900" i="4"/>
  <c r="AW44901" i="4"/>
  <c r="AW44902" i="4"/>
  <c r="AW44903" i="4"/>
  <c r="AW44904" i="4"/>
  <c r="AW44905" i="4"/>
  <c r="AW44907" i="4"/>
  <c r="AW44908" i="4"/>
  <c r="AW44909" i="4"/>
  <c r="AW44910" i="4"/>
  <c r="AW44911" i="4"/>
  <c r="AW44912" i="4"/>
  <c r="AW44913" i="4"/>
  <c r="AW44914" i="4"/>
  <c r="AW44915" i="4"/>
  <c r="AW44916" i="4"/>
  <c r="AW44917" i="4"/>
  <c r="AW44918" i="4"/>
  <c r="AW44919" i="4"/>
  <c r="AW44921" i="4"/>
  <c r="AW44922" i="4"/>
  <c r="AW44923" i="4"/>
  <c r="AW44924" i="4"/>
  <c r="AW44928" i="4"/>
  <c r="AW44929" i="4"/>
  <c r="AW44930" i="4"/>
  <c r="AW44931" i="4"/>
  <c r="AW44932" i="4"/>
  <c r="AW44933" i="4"/>
  <c r="AW44934" i="4"/>
  <c r="AW44935" i="4"/>
  <c r="AW44936" i="4"/>
  <c r="AW44937" i="4"/>
  <c r="AW44938" i="4"/>
  <c r="AW44939" i="4"/>
  <c r="AW44940" i="4"/>
  <c r="AW44941" i="4"/>
  <c r="AW44949" i="4"/>
  <c r="AW44950" i="4"/>
  <c r="AW44960" i="4"/>
  <c r="AW44962" i="4"/>
  <c r="AW44965" i="4"/>
  <c r="AW44966" i="4"/>
  <c r="AW44967" i="4"/>
  <c r="AW44968" i="4"/>
  <c r="AW44969" i="4"/>
  <c r="AW44970" i="4"/>
  <c r="AW44971" i="4"/>
  <c r="AW44972" i="4"/>
  <c r="AW44988" i="4"/>
  <c r="AW44989" i="4"/>
  <c r="AW44990" i="4"/>
  <c r="AW44991" i="4"/>
  <c r="AW44995" i="4"/>
  <c r="AW44997" i="4"/>
  <c r="AW45005" i="4"/>
  <c r="AW45006" i="4"/>
  <c r="AW45008" i="4"/>
  <c r="AW45013" i="4"/>
  <c r="AW45014" i="4"/>
  <c r="AW45015" i="4"/>
  <c r="AW45016" i="4"/>
  <c r="AW45017" i="4"/>
  <c r="AW45018" i="4"/>
  <c r="AW45019" i="4"/>
  <c r="AW45020" i="4"/>
  <c r="AW45021" i="4"/>
  <c r="AW45022" i="4"/>
  <c r="AW45023" i="4"/>
  <c r="AW45026" i="4"/>
  <c r="AW45027" i="4"/>
  <c r="AW45028" i="4"/>
  <c r="AW45029" i="4"/>
  <c r="AW45030" i="4"/>
  <c r="AW45031" i="4"/>
  <c r="AW45032" i="4"/>
  <c r="AW45033" i="4"/>
  <c r="AW45034" i="4"/>
  <c r="AW45035" i="4"/>
  <c r="AW45036" i="4"/>
  <c r="AW45037" i="4"/>
  <c r="AW45038" i="4"/>
  <c r="AW45039" i="4"/>
  <c r="AW45040" i="4"/>
  <c r="AW45041" i="4"/>
  <c r="AW45042" i="4"/>
  <c r="AW45043" i="4"/>
  <c r="AW45044" i="4"/>
  <c r="AW45045" i="4"/>
  <c r="AW45046" i="4"/>
  <c r="AW45047" i="4"/>
  <c r="AW45048" i="4"/>
  <c r="AW45049" i="4"/>
  <c r="AW45050" i="4"/>
  <c r="AW45051" i="4"/>
  <c r="AW45052" i="4"/>
  <c r="AW45053" i="4"/>
  <c r="AW45054" i="4"/>
  <c r="AW45055" i="4"/>
  <c r="AW45056" i="4"/>
  <c r="AW45057" i="4"/>
  <c r="AW45058" i="4"/>
  <c r="AW45059" i="4"/>
  <c r="AW45060" i="4"/>
  <c r="AW45061" i="4"/>
  <c r="AW45062" i="4"/>
  <c r="AW45063" i="4"/>
  <c r="AW45064" i="4"/>
  <c r="AW45065" i="4"/>
  <c r="AW45066" i="4"/>
  <c r="AW45067" i="4"/>
  <c r="AW45068" i="4"/>
  <c r="AW45069" i="4"/>
  <c r="AW45070" i="4"/>
  <c r="AW45071" i="4"/>
  <c r="AW45072" i="4"/>
  <c r="AW45073" i="4"/>
  <c r="AW45074" i="4"/>
  <c r="AW45075" i="4"/>
  <c r="AW45076" i="4"/>
  <c r="AW45077" i="4"/>
  <c r="AW45078" i="4"/>
  <c r="AW45079" i="4"/>
  <c r="AW45080" i="4"/>
  <c r="AW45081" i="4"/>
  <c r="AW45082" i="4"/>
  <c r="AW45083" i="4"/>
  <c r="AW45084" i="4"/>
  <c r="AW45085" i="4"/>
  <c r="AW45086" i="4"/>
  <c r="AW45087" i="4"/>
  <c r="AW45088" i="4"/>
  <c r="AW45089" i="4"/>
  <c r="AW45090" i="4"/>
  <c r="AW45091" i="4"/>
  <c r="AW45092" i="4"/>
  <c r="AW45093" i="4"/>
  <c r="AW45094" i="4"/>
  <c r="AW45095" i="4"/>
  <c r="AW45096" i="4"/>
  <c r="AW45097" i="4"/>
  <c r="AW45098" i="4"/>
  <c r="AW45099" i="4"/>
  <c r="AW45100" i="4"/>
  <c r="AW45101" i="4"/>
  <c r="AW45102" i="4"/>
  <c r="AW45103" i="4"/>
  <c r="AW45104" i="4"/>
  <c r="AW45105" i="4"/>
  <c r="AW45106" i="4"/>
  <c r="AW45107" i="4"/>
  <c r="AW45108" i="4"/>
  <c r="AW45109" i="4"/>
  <c r="AW45110" i="4"/>
  <c r="AW45111" i="4"/>
  <c r="AW45112" i="4"/>
  <c r="AW45113" i="4"/>
  <c r="AW45114" i="4"/>
  <c r="AW45115" i="4"/>
  <c r="AW45116" i="4"/>
  <c r="AW45117" i="4"/>
  <c r="AW45119" i="4"/>
  <c r="AW45120" i="4"/>
  <c r="AW45121" i="4"/>
  <c r="AW45123" i="4"/>
  <c r="AW45125" i="4"/>
  <c r="AW45126" i="4"/>
  <c r="AW45127" i="4"/>
  <c r="AW45128" i="4"/>
  <c r="AW45129" i="4"/>
  <c r="AW45130" i="4"/>
  <c r="AW45131" i="4"/>
  <c r="AW45132" i="4"/>
  <c r="AW45135" i="4"/>
  <c r="AW45137" i="4"/>
  <c r="AW45138" i="4"/>
  <c r="AW45139" i="4"/>
  <c r="AW45140" i="4"/>
  <c r="AW45142" i="4"/>
  <c r="AW45143" i="4"/>
  <c r="AW45144" i="4"/>
  <c r="AW45147" i="4"/>
  <c r="AW45148" i="4"/>
  <c r="AW45150" i="4"/>
  <c r="AW45151" i="4"/>
  <c r="AW45153" i="4"/>
  <c r="AW45154" i="4"/>
  <c r="AW45155" i="4"/>
  <c r="AW45156" i="4"/>
  <c r="AW45157" i="4"/>
  <c r="AW45162" i="4"/>
  <c r="AW45164" i="4"/>
  <c r="AW45173" i="4"/>
  <c r="AW45174" i="4"/>
  <c r="AW45175" i="4"/>
  <c r="AW45179" i="4"/>
  <c r="AW45180" i="4"/>
  <c r="AW45181" i="4"/>
  <c r="AW45182" i="4"/>
  <c r="AW45183" i="4"/>
  <c r="AW45184" i="4"/>
  <c r="AW45185" i="4"/>
  <c r="AW45186" i="4"/>
  <c r="AW45187" i="4"/>
  <c r="AW45189" i="4"/>
  <c r="AW45190" i="4"/>
  <c r="AW45191" i="4"/>
  <c r="AW45192" i="4"/>
  <c r="AW45193" i="4"/>
  <c r="AW45194" i="4"/>
  <c r="AW45195" i="4"/>
  <c r="AW45196" i="4"/>
  <c r="AW45197" i="4"/>
  <c r="AW45198" i="4"/>
  <c r="AW45199" i="4"/>
  <c r="AW45200" i="4"/>
  <c r="AW45201" i="4"/>
  <c r="AW45202" i="4"/>
  <c r="AW45203" i="4"/>
  <c r="AW45204" i="4"/>
  <c r="AW45205" i="4"/>
  <c r="AW45206" i="4"/>
  <c r="AW45207" i="4"/>
  <c r="AW45208" i="4"/>
  <c r="AW45209" i="4"/>
  <c r="AW45210" i="4"/>
  <c r="AW45211" i="4"/>
  <c r="AW45212" i="4"/>
  <c r="AW45213" i="4"/>
  <c r="AW45214" i="4"/>
  <c r="AW45215" i="4"/>
  <c r="AW45216" i="4"/>
  <c r="AW45217" i="4"/>
  <c r="AW45218" i="4"/>
  <c r="AW45219" i="4"/>
  <c r="AW45220" i="4"/>
  <c r="AW45221" i="4"/>
  <c r="AW45222" i="4"/>
  <c r="AW45223" i="4"/>
  <c r="AW45224" i="4"/>
  <c r="AW45225" i="4"/>
  <c r="AW45226" i="4"/>
  <c r="AW45227" i="4"/>
  <c r="AW45228" i="4"/>
  <c r="AW45231" i="4"/>
  <c r="AW45233" i="4"/>
  <c r="AW45235" i="4"/>
  <c r="AW45236" i="4"/>
  <c r="AW45237" i="4"/>
  <c r="AW45238" i="4"/>
  <c r="AW45239" i="4"/>
  <c r="AW45242" i="4"/>
  <c r="AW45243" i="4"/>
  <c r="AW45246" i="4"/>
  <c r="AW45247" i="4"/>
  <c r="AW45248" i="4"/>
  <c r="AW45249" i="4"/>
  <c r="AW45250" i="4"/>
  <c r="AW45251" i="4"/>
  <c r="AW45252" i="4"/>
  <c r="AW45253" i="4"/>
  <c r="AW45254" i="4"/>
  <c r="AW45255" i="4"/>
  <c r="AW45256" i="4"/>
  <c r="AW45258" i="4"/>
  <c r="AW45259" i="4"/>
  <c r="AW45260" i="4"/>
  <c r="AW45261" i="4"/>
  <c r="AW45262" i="4"/>
  <c r="AW45263" i="4"/>
  <c r="AW45264" i="4"/>
  <c r="AW45266" i="4"/>
  <c r="AW45267" i="4"/>
  <c r="AW45268" i="4"/>
  <c r="AW45269" i="4"/>
  <c r="AW45270" i="4"/>
  <c r="AW45272" i="4"/>
  <c r="AW45273" i="4"/>
  <c r="AW45274" i="4"/>
  <c r="AW45275" i="4"/>
  <c r="AW45276" i="4"/>
  <c r="AW45277" i="4"/>
  <c r="AW45278" i="4"/>
  <c r="AW45279" i="4"/>
  <c r="AW45280" i="4"/>
  <c r="AW45282" i="4"/>
  <c r="AW45285" i="4"/>
  <c r="AW45286" i="4"/>
  <c r="AW45287" i="4"/>
  <c r="AW45288" i="4"/>
  <c r="AW45289" i="4"/>
  <c r="AW45290" i="4"/>
  <c r="AW45291" i="4"/>
  <c r="AW45292" i="4"/>
  <c r="AW45293" i="4"/>
  <c r="AW45295" i="4"/>
  <c r="AW45296" i="4"/>
  <c r="AW45297" i="4"/>
  <c r="AW45306" i="4"/>
  <c r="AW45309" i="4"/>
  <c r="AW45310" i="4"/>
  <c r="AW45311" i="4"/>
  <c r="AW45312" i="4"/>
  <c r="AW45313" i="4"/>
  <c r="AW45314" i="4"/>
  <c r="AW45315" i="4"/>
  <c r="AW45316" i="4"/>
  <c r="AW45317" i="4"/>
  <c r="AW45318" i="4"/>
  <c r="AW45319" i="4"/>
  <c r="AW45320" i="4"/>
  <c r="AW45321" i="4"/>
  <c r="AW45322" i="4"/>
  <c r="AW45323" i="4"/>
  <c r="AW45324" i="4"/>
  <c r="AW45325" i="4"/>
  <c r="AW45326" i="4"/>
  <c r="AW45327" i="4"/>
  <c r="AW45328" i="4"/>
  <c r="AW45329" i="4"/>
  <c r="AW45331" i="4"/>
  <c r="AW45332" i="4"/>
  <c r="AW45333" i="4"/>
  <c r="AW45334" i="4"/>
  <c r="AW45335" i="4"/>
  <c r="AW45336" i="4"/>
  <c r="AW45337" i="4"/>
  <c r="AW45338" i="4"/>
  <c r="AW45339" i="4"/>
  <c r="AW45340" i="4"/>
  <c r="AW45341" i="4"/>
  <c r="AW45342" i="4"/>
  <c r="AW45343" i="4"/>
  <c r="AW45344" i="4"/>
  <c r="AW45345" i="4"/>
  <c r="AW45346" i="4"/>
  <c r="AW45347" i="4"/>
  <c r="AW45348" i="4"/>
  <c r="AW45349" i="4"/>
  <c r="AW45350" i="4"/>
  <c r="AW45351" i="4"/>
  <c r="AW45352" i="4"/>
  <c r="AW45353" i="4"/>
  <c r="AW45354" i="4"/>
  <c r="AW45355" i="4"/>
  <c r="AW45356" i="4"/>
  <c r="AW45365" i="4"/>
  <c r="AW45366" i="4"/>
  <c r="AW45370" i="4"/>
  <c r="AW45371" i="4"/>
  <c r="AW45372" i="4"/>
  <c r="AW45373" i="4"/>
  <c r="AW45374" i="4"/>
  <c r="AW45375" i="4"/>
  <c r="AW45382" i="4"/>
  <c r="AW45383" i="4"/>
  <c r="AW45385" i="4"/>
  <c r="AW45386" i="4"/>
  <c r="AW45387" i="4"/>
  <c r="AW45388" i="4"/>
  <c r="AW45389" i="4"/>
  <c r="AW45390" i="4"/>
  <c r="AW45391" i="4"/>
  <c r="AW45392" i="4"/>
  <c r="AW45393" i="4"/>
  <c r="AW45394" i="4"/>
  <c r="AW45395" i="4"/>
  <c r="AW45396" i="4"/>
  <c r="AW45397" i="4"/>
  <c r="AW45398" i="4"/>
  <c r="AW45400" i="4"/>
  <c r="AW45401" i="4"/>
  <c r="AW45402" i="4"/>
  <c r="AW45403" i="4"/>
  <c r="AW45404" i="4"/>
  <c r="AW45405" i="4"/>
  <c r="AW45411" i="4"/>
  <c r="AW45412" i="4"/>
  <c r="AW45413" i="4"/>
  <c r="AW45414" i="4"/>
  <c r="AW45415" i="4"/>
  <c r="AW45416" i="4"/>
  <c r="AW45417" i="4"/>
  <c r="AW45418" i="4"/>
  <c r="AW45419" i="4"/>
  <c r="AW45420" i="4"/>
  <c r="AW45421" i="4"/>
  <c r="AW45422" i="4"/>
  <c r="AW45423" i="4"/>
  <c r="AW45425" i="4"/>
  <c r="AW45426" i="4"/>
  <c r="AW45427" i="4"/>
  <c r="AW45428" i="4"/>
  <c r="AW45429" i="4"/>
  <c r="AW45430" i="4"/>
  <c r="AW45431" i="4"/>
  <c r="AW45434" i="4"/>
  <c r="AW45435" i="4"/>
  <c r="AW45436" i="4"/>
  <c r="AW45438" i="4"/>
  <c r="AW45439" i="4"/>
  <c r="AW45440" i="4"/>
  <c r="AW45441" i="4"/>
  <c r="AW45442" i="4"/>
  <c r="AW45443" i="4"/>
  <c r="AW45446" i="4"/>
  <c r="AW45447" i="4"/>
  <c r="AW45448" i="4"/>
  <c r="AW45450" i="4"/>
  <c r="AW45451" i="4"/>
  <c r="AW45452" i="4"/>
  <c r="AW45453" i="4"/>
  <c r="AW45456" i="4"/>
  <c r="AW45457" i="4"/>
  <c r="AW45458" i="4"/>
  <c r="AW45459" i="4"/>
  <c r="AW45460" i="4"/>
  <c r="AW45461" i="4"/>
  <c r="AW45462" i="4"/>
  <c r="AW45463" i="4"/>
  <c r="AW45470" i="4"/>
  <c r="AW45471" i="4"/>
  <c r="AW45472" i="4"/>
  <c r="AW45473" i="4"/>
  <c r="AW45474" i="4"/>
  <c r="AW45475" i="4"/>
  <c r="AW45476" i="4"/>
  <c r="AW45477" i="4"/>
  <c r="AW45478" i="4"/>
  <c r="AW45479" i="4"/>
  <c r="AW45487" i="4"/>
  <c r="AW45488" i="4"/>
  <c r="AW45492" i="4"/>
  <c r="AW45493" i="4"/>
  <c r="AW45494" i="4"/>
  <c r="AW45495" i="4"/>
  <c r="AW45496" i="4"/>
  <c r="AW45497" i="4"/>
  <c r="AW45498" i="4"/>
  <c r="AW45499" i="4"/>
  <c r="AW45500" i="4"/>
  <c r="AW45502" i="4"/>
  <c r="AW45504" i="4"/>
  <c r="AW45506" i="4"/>
  <c r="AW45510" i="4"/>
  <c r="AW45511" i="4"/>
  <c r="AW45512" i="4"/>
  <c r="AW45513" i="4"/>
  <c r="AW45514" i="4"/>
  <c r="AW45515" i="4"/>
  <c r="AW45516" i="4"/>
  <c r="AW45517" i="4"/>
  <c r="AW45522" i="4"/>
  <c r="AW45523" i="4"/>
  <c r="AW45524" i="4"/>
  <c r="AW45525" i="4"/>
  <c r="AW45526" i="4"/>
  <c r="AW45527" i="4"/>
  <c r="AW45528" i="4"/>
  <c r="AW45529" i="4"/>
  <c r="AW45530" i="4"/>
  <c r="AW45531" i="4"/>
  <c r="AW45532" i="4"/>
  <c r="AW45533" i="4"/>
  <c r="AW45534" i="4"/>
  <c r="AW45536" i="4"/>
  <c r="AW45537" i="4"/>
  <c r="AW45538" i="4"/>
  <c r="AW45539" i="4"/>
  <c r="AW45540" i="4"/>
  <c r="AW45541" i="4"/>
  <c r="AW45544" i="4"/>
  <c r="AW45545" i="4"/>
  <c r="AW45546" i="4"/>
  <c r="AW45547" i="4"/>
  <c r="AW45548" i="4"/>
  <c r="AW45549" i="4"/>
  <c r="AW45550" i="4"/>
  <c r="AW45551" i="4"/>
  <c r="AW45552" i="4"/>
  <c r="AW45555" i="4"/>
  <c r="AW45556" i="4"/>
  <c r="AW45557" i="4"/>
  <c r="AW45558" i="4"/>
  <c r="AW45559" i="4"/>
  <c r="AW45560" i="4"/>
  <c r="AW45561" i="4"/>
  <c r="AW45565" i="4"/>
  <c r="AW45566" i="4"/>
  <c r="AW45568" i="4"/>
  <c r="AW45570" i="4"/>
  <c r="AW45571" i="4"/>
  <c r="AW45573" i="4"/>
  <c r="AW45574" i="4"/>
  <c r="AW45575" i="4"/>
  <c r="AW45576" i="4"/>
  <c r="AW45577" i="4"/>
  <c r="AW45578" i="4"/>
  <c r="AW45579" i="4"/>
  <c r="AW45580" i="4"/>
  <c r="AW45581" i="4"/>
  <c r="AW45582" i="4"/>
  <c r="AW45583" i="4"/>
  <c r="AW45584" i="4"/>
  <c r="AW45585" i="4"/>
  <c r="AW45586" i="4"/>
  <c r="AW45587" i="4"/>
  <c r="AW45588" i="4"/>
  <c r="AW45589" i="4"/>
  <c r="AW45591" i="4"/>
  <c r="AW45592" i="4"/>
  <c r="AW45593" i="4"/>
  <c r="AW45594" i="4"/>
  <c r="AW45596" i="4"/>
  <c r="AW45598" i="4"/>
  <c r="AW45599" i="4"/>
  <c r="AW45600" i="4"/>
  <c r="AW45601" i="4"/>
  <c r="AW45602" i="4"/>
  <c r="AW45603" i="4"/>
  <c r="AW45605" i="4"/>
  <c r="AW45606" i="4"/>
  <c r="AW45607" i="4"/>
  <c r="AW45608" i="4"/>
  <c r="AW45610" i="4"/>
  <c r="AW45611" i="4"/>
  <c r="AW45612" i="4"/>
  <c r="AW45613" i="4"/>
  <c r="AW45614" i="4"/>
  <c r="AW45617" i="4"/>
  <c r="AW45618" i="4"/>
  <c r="AW45619" i="4"/>
  <c r="AW45620" i="4"/>
  <c r="AW45621" i="4"/>
  <c r="AW45623" i="4"/>
  <c r="AW45624" i="4"/>
  <c r="AW45625" i="4"/>
  <c r="AW45626" i="4"/>
  <c r="AW45628" i="4"/>
  <c r="AW45630" i="4"/>
  <c r="AW45631" i="4"/>
  <c r="AW45632" i="4"/>
  <c r="AW45633" i="4"/>
  <c r="AW45634" i="4"/>
  <c r="AW45635" i="4"/>
  <c r="AW45637" i="4"/>
  <c r="AW45638" i="4"/>
  <c r="AW45643" i="4"/>
  <c r="AW45644" i="4"/>
  <c r="AW45645" i="4"/>
  <c r="AW45646" i="4"/>
  <c r="AW45647" i="4"/>
  <c r="AW45648" i="4"/>
  <c r="AW45650" i="4"/>
  <c r="AW45651" i="4"/>
  <c r="AW45652" i="4"/>
  <c r="AW45654" i="4"/>
  <c r="AW45655" i="4"/>
  <c r="AW45656" i="4"/>
  <c r="AW45657" i="4"/>
  <c r="AW45658" i="4"/>
  <c r="AW45659" i="4"/>
  <c r="AW45660" i="4"/>
  <c r="AW45661" i="4"/>
  <c r="AW45664" i="4"/>
  <c r="AW45665" i="4"/>
  <c r="AW45666" i="4"/>
  <c r="AW45667" i="4"/>
  <c r="AW45668" i="4"/>
  <c r="AW45671" i="4"/>
  <c r="AW45672" i="4"/>
  <c r="AW45675" i="4"/>
  <c r="AW45676" i="4"/>
  <c r="AW45679" i="4"/>
  <c r="AW45680" i="4"/>
  <c r="AW45682" i="4"/>
  <c r="AW45683" i="4"/>
  <c r="AW45685" i="4"/>
  <c r="AW45686" i="4"/>
  <c r="AW45687" i="4"/>
  <c r="AW45688" i="4"/>
  <c r="AW45691" i="4"/>
  <c r="AW45692" i="4"/>
  <c r="AW45693" i="4"/>
  <c r="AW45694" i="4"/>
  <c r="AW45695" i="4"/>
  <c r="AW45697" i="4"/>
  <c r="AW45698" i="4"/>
  <c r="AW45699" i="4"/>
  <c r="AW45700" i="4"/>
  <c r="AW45701" i="4"/>
  <c r="AW45702" i="4"/>
  <c r="AW45703" i="4"/>
  <c r="AW45705" i="4"/>
  <c r="AW45706" i="4"/>
  <c r="AW45707" i="4"/>
  <c r="AW45708" i="4"/>
  <c r="AW45709" i="4"/>
  <c r="AW45710" i="4"/>
  <c r="AW45711" i="4"/>
  <c r="AW45712" i="4"/>
  <c r="AW45714" i="4"/>
  <c r="AW45715" i="4"/>
  <c r="AW45716" i="4"/>
  <c r="AW45717" i="4"/>
  <c r="AW45718" i="4"/>
  <c r="AW45720" i="4"/>
  <c r="AW45721" i="4"/>
  <c r="AW45722" i="4"/>
  <c r="AW45725" i="4"/>
  <c r="AW45726" i="4"/>
  <c r="AW45727" i="4"/>
  <c r="AW45728" i="4"/>
  <c r="AW45731" i="4"/>
  <c r="AW45732" i="4"/>
  <c r="AW45734" i="4"/>
  <c r="AW45738" i="4"/>
  <c r="AW45739" i="4"/>
  <c r="AW45742" i="4"/>
  <c r="AW45744" i="4"/>
  <c r="AW45745" i="4"/>
  <c r="AW45746" i="4"/>
  <c r="AW45747" i="4"/>
  <c r="AW45748" i="4"/>
  <c r="AW45749" i="4"/>
  <c r="AW45750" i="4"/>
  <c r="AW45751" i="4"/>
  <c r="AW45752" i="4"/>
  <c r="AW45753" i="4"/>
  <c r="AW45754" i="4"/>
  <c r="AW45755" i="4"/>
  <c r="AW45756" i="4"/>
  <c r="AW45757" i="4"/>
  <c r="AW45759" i="4"/>
  <c r="AW45768" i="4"/>
  <c r="AW45771" i="4"/>
  <c r="AW45772" i="4"/>
  <c r="AW45773" i="4"/>
  <c r="AW45774" i="4"/>
  <c r="AW45775" i="4"/>
  <c r="AW45776" i="4"/>
  <c r="AW45780" i="4"/>
  <c r="AW45781" i="4"/>
  <c r="AW45784" i="4"/>
  <c r="AW45785" i="4"/>
  <c r="AW45786" i="4"/>
  <c r="AW45787" i="4"/>
  <c r="AW45792" i="4"/>
  <c r="AW45793" i="4"/>
  <c r="AW45794" i="4"/>
  <c r="AW45795" i="4"/>
  <c r="AW45797" i="4"/>
  <c r="AW45798" i="4"/>
  <c r="AW45799" i="4"/>
  <c r="AW45801" i="4"/>
  <c r="AW45802" i="4"/>
  <c r="AW45803" i="4"/>
  <c r="AW45804" i="4"/>
  <c r="AW45807" i="4"/>
  <c r="AW45808" i="4"/>
  <c r="AW45809" i="4"/>
  <c r="AW45810" i="4"/>
  <c r="AW45811" i="4"/>
  <c r="AW45814" i="4"/>
  <c r="AW45815" i="4"/>
  <c r="AW45816" i="4"/>
  <c r="AW45817" i="4"/>
  <c r="AW45818" i="4"/>
  <c r="AW45819" i="4"/>
  <c r="AW45821" i="4"/>
  <c r="AW45822" i="4"/>
  <c r="AW45823" i="4"/>
  <c r="AW45824" i="4"/>
  <c r="AW45825" i="4"/>
  <c r="AW45826" i="4"/>
  <c r="AW45827" i="4"/>
  <c r="AW45828" i="4"/>
  <c r="AW45829" i="4"/>
  <c r="AW45830" i="4"/>
  <c r="AW45831" i="4"/>
  <c r="AW45832" i="4"/>
  <c r="AW45833" i="4"/>
  <c r="AW45834" i="4"/>
  <c r="AW45835" i="4"/>
  <c r="AW45836" i="4"/>
  <c r="AW45837" i="4"/>
  <c r="AW45839" i="4"/>
  <c r="AW45840" i="4"/>
  <c r="AW45841" i="4"/>
  <c r="AW45842" i="4"/>
  <c r="AW45843" i="4"/>
  <c r="AW45844" i="4"/>
  <c r="AW45846" i="4"/>
  <c r="AW45847" i="4"/>
  <c r="AW45848" i="4"/>
  <c r="AW45849" i="4"/>
  <c r="AW45850" i="4"/>
  <c r="AW45851" i="4"/>
  <c r="AW45853" i="4"/>
  <c r="AW45854" i="4"/>
  <c r="AW45856" i="4"/>
  <c r="AW45857" i="4"/>
  <c r="AW45858" i="4"/>
  <c r="AW45859" i="4"/>
  <c r="AW45860" i="4"/>
  <c r="AW45861" i="4"/>
  <c r="AW45863" i="4"/>
  <c r="AW45864" i="4"/>
  <c r="AW45865" i="4"/>
  <c r="AW45866" i="4"/>
  <c r="AW45867" i="4"/>
  <c r="AW45868" i="4"/>
  <c r="AW45869" i="4"/>
  <c r="AW45871" i="4"/>
  <c r="AW45872" i="4"/>
  <c r="AW45873" i="4"/>
  <c r="AW45874" i="4"/>
  <c r="AW45875" i="4"/>
  <c r="AW45877" i="4"/>
  <c r="AW45878" i="4"/>
  <c r="AW45881" i="4"/>
  <c r="AW45882" i="4"/>
  <c r="AW45883" i="4"/>
  <c r="AW45884" i="4"/>
  <c r="AW45885" i="4"/>
  <c r="AW45886" i="4"/>
  <c r="AW45888" i="4"/>
  <c r="AW45891" i="4"/>
  <c r="AW45893" i="4"/>
  <c r="AW45894" i="4"/>
  <c r="AW45895" i="4"/>
  <c r="AW45896" i="4"/>
  <c r="AW45897" i="4"/>
  <c r="AW45898" i="4"/>
  <c r="AW45900" i="4"/>
  <c r="AW45901" i="4"/>
  <c r="AW45904" i="4"/>
  <c r="AW45905" i="4"/>
  <c r="AW45906" i="4"/>
  <c r="AW45907" i="4"/>
  <c r="AW45909" i="4"/>
  <c r="AW45910" i="4"/>
  <c r="AW45912" i="4"/>
  <c r="AW45913" i="4"/>
  <c r="AW45914" i="4"/>
  <c r="AW45915" i="4"/>
  <c r="AW45916" i="4"/>
  <c r="AW45917" i="4"/>
  <c r="AW45918" i="4"/>
  <c r="AW45919" i="4"/>
  <c r="AW45920" i="4"/>
  <c r="AW45922" i="4"/>
  <c r="AW45923" i="4"/>
  <c r="AW45924" i="4"/>
  <c r="AW45925" i="4"/>
  <c r="AW45926" i="4"/>
  <c r="AW45927" i="4"/>
  <c r="AW45930" i="4"/>
  <c r="AW45931" i="4"/>
  <c r="AW45932" i="4"/>
  <c r="AW45934" i="4"/>
  <c r="AW45935" i="4"/>
  <c r="AW45939" i="4"/>
  <c r="AW45940" i="4"/>
  <c r="AW45942" i="4"/>
  <c r="AW45943" i="4"/>
  <c r="AW45944" i="4"/>
  <c r="AW45945" i="4"/>
  <c r="AW45946" i="4"/>
  <c r="AW45948" i="4"/>
  <c r="AW45950" i="4"/>
  <c r="AW45952" i="4"/>
  <c r="AW45953" i="4"/>
  <c r="AW45954" i="4"/>
  <c r="AW45956" i="4"/>
  <c r="AW45957" i="4"/>
  <c r="AW45958" i="4"/>
  <c r="AW45959" i="4"/>
  <c r="AW45960" i="4"/>
  <c r="AW45961" i="4"/>
  <c r="AW45962" i="4"/>
  <c r="AW45965" i="4"/>
  <c r="AW45966" i="4"/>
  <c r="AW45967" i="4"/>
  <c r="AW45968" i="4"/>
  <c r="AW45971" i="4"/>
  <c r="AW45972" i="4"/>
  <c r="AW45973" i="4"/>
  <c r="AW45975" i="4"/>
  <c r="AW45978" i="4"/>
  <c r="AW45979" i="4"/>
  <c r="AW45980" i="4"/>
  <c r="AW45982" i="4"/>
  <c r="AW45988" i="4"/>
  <c r="AW45990" i="4"/>
  <c r="AW45996" i="4"/>
  <c r="AW45997" i="4"/>
  <c r="AW45999" i="4"/>
  <c r="AW46000" i="4"/>
  <c r="AW46001" i="4"/>
  <c r="AW46002" i="4"/>
  <c r="AW46003" i="4"/>
  <c r="AW46007" i="4"/>
  <c r="AW46008" i="4"/>
  <c r="AW46009" i="4"/>
  <c r="AW46010" i="4"/>
  <c r="AW46011" i="4"/>
  <c r="AW46012" i="4"/>
  <c r="AW46014" i="4"/>
  <c r="AW46015" i="4"/>
  <c r="AW46017" i="4"/>
  <c r="AW46018" i="4"/>
  <c r="AW46019" i="4"/>
  <c r="AW46020" i="4"/>
  <c r="AW46021" i="4"/>
  <c r="AW46022" i="4"/>
  <c r="AW46023" i="4"/>
  <c r="AW46024" i="4"/>
  <c r="AW46026" i="4"/>
  <c r="AW46027" i="4"/>
  <c r="AW46028" i="4"/>
  <c r="AW46029" i="4"/>
  <c r="AW46030" i="4"/>
  <c r="AW46031" i="4"/>
  <c r="AW46032" i="4"/>
  <c r="AW46033" i="4"/>
  <c r="AW46034" i="4"/>
  <c r="AW46035" i="4"/>
  <c r="AW46036" i="4"/>
  <c r="AW46037" i="4"/>
  <c r="AW46038" i="4"/>
  <c r="AW46039" i="4"/>
  <c r="AW46040" i="4"/>
  <c r="AW46041" i="4"/>
  <c r="AW46042" i="4"/>
  <c r="AW46043" i="4"/>
  <c r="AW46044" i="4"/>
  <c r="AW46045" i="4"/>
  <c r="AW46046" i="4"/>
  <c r="AW46047" i="4"/>
  <c r="AW46048" i="4"/>
  <c r="AW46049" i="4"/>
  <c r="AW46050" i="4"/>
  <c r="AW46051" i="4"/>
  <c r="AW46052" i="4"/>
  <c r="AW46053" i="4"/>
  <c r="AW46056" i="4"/>
  <c r="AW46057" i="4"/>
  <c r="AW46059" i="4"/>
  <c r="AW46060" i="4"/>
  <c r="AW46061" i="4"/>
  <c r="AW46062" i="4"/>
  <c r="AW46063" i="4"/>
  <c r="AW46064" i="4"/>
  <c r="AW46065" i="4"/>
  <c r="AW46066" i="4"/>
  <c r="AW46067" i="4"/>
  <c r="AW46068" i="4"/>
  <c r="AW46069" i="4"/>
  <c r="AW46071" i="4"/>
  <c r="AW46072" i="4"/>
  <c r="AW46073" i="4"/>
  <c r="AW46074" i="4"/>
  <c r="AW46075" i="4"/>
  <c r="AW46076" i="4"/>
  <c r="AW46079" i="4"/>
  <c r="AW46087" i="4"/>
  <c r="AW46088" i="4"/>
  <c r="AW46089" i="4"/>
  <c r="AW46090" i="4"/>
  <c r="AW46091" i="4"/>
  <c r="AW46092" i="4"/>
  <c r="AW46094" i="4"/>
  <c r="AW46095" i="4"/>
  <c r="AW46096" i="4"/>
  <c r="AW46097" i="4"/>
  <c r="AW46098" i="4"/>
  <c r="AW46099" i="4"/>
  <c r="AW46100" i="4"/>
  <c r="AW46101" i="4"/>
  <c r="AW46102" i="4"/>
  <c r="AW46103" i="4"/>
  <c r="AW46104" i="4"/>
  <c r="AW46105" i="4"/>
  <c r="AW46109" i="4"/>
  <c r="AW46110" i="4"/>
  <c r="AW46111" i="4"/>
  <c r="AW46112" i="4"/>
  <c r="AW46113" i="4"/>
  <c r="AW46114" i="4"/>
  <c r="AW46115" i="4"/>
  <c r="AW46117" i="4"/>
  <c r="AW46120" i="4"/>
  <c r="AW46121" i="4"/>
  <c r="AW46122" i="4"/>
  <c r="AW46123" i="4"/>
  <c r="AW46124" i="4"/>
  <c r="AW46125" i="4"/>
  <c r="AW46126" i="4"/>
  <c r="AW46127" i="4"/>
  <c r="AW46128" i="4"/>
  <c r="AW46132" i="4"/>
  <c r="AW46133" i="4"/>
  <c r="AW46134" i="4"/>
  <c r="AW46135" i="4"/>
  <c r="AW46136" i="4"/>
  <c r="AW46140" i="4"/>
  <c r="AW46143" i="4"/>
  <c r="AW46144" i="4"/>
  <c r="AW46145" i="4"/>
  <c r="AW46146" i="4"/>
  <c r="AW46147" i="4"/>
  <c r="AW46148" i="4"/>
  <c r="AW46150" i="4"/>
  <c r="AW46151" i="4"/>
  <c r="AW46154" i="4"/>
  <c r="AW46155" i="4"/>
  <c r="AW46157" i="4"/>
  <c r="AW46158" i="4"/>
  <c r="AW46159" i="4"/>
  <c r="AW46161" i="4"/>
  <c r="AW46162" i="4"/>
  <c r="AW46163" i="4"/>
  <c r="AW46164" i="4"/>
  <c r="AW46165" i="4"/>
  <c r="AW46166" i="4"/>
  <c r="AW46168" i="4"/>
  <c r="AW46169" i="4"/>
  <c r="AW46170" i="4"/>
  <c r="AW46171" i="4"/>
  <c r="AW46172" i="4"/>
  <c r="AW46173" i="4"/>
  <c r="AW46175" i="4"/>
  <c r="AW46176" i="4"/>
  <c r="AW46177" i="4"/>
  <c r="AW46178" i="4"/>
  <c r="AW46179" i="4"/>
  <c r="AW46180" i="4"/>
  <c r="AW46181" i="4"/>
  <c r="AW46182" i="4"/>
  <c r="AW46184" i="4"/>
  <c r="AW46185" i="4"/>
  <c r="AW46186" i="4"/>
  <c r="AW46187" i="4"/>
  <c r="AW46188" i="4"/>
  <c r="AW46189" i="4"/>
  <c r="AW46193" i="4"/>
  <c r="AW46194" i="4"/>
  <c r="AW46195" i="4"/>
  <c r="AW46196" i="4"/>
  <c r="AW46198" i="4"/>
  <c r="AW46199" i="4"/>
  <c r="AW46200" i="4"/>
  <c r="AW46201" i="4"/>
  <c r="AW46202" i="4"/>
  <c r="AW46203" i="4"/>
  <c r="AW46204" i="4"/>
  <c r="AW46205" i="4"/>
  <c r="AW46206" i="4"/>
  <c r="AW46207" i="4"/>
  <c r="AW46209" i="4"/>
  <c r="AW46210" i="4"/>
  <c r="AW46211" i="4"/>
  <c r="AW46212" i="4"/>
  <c r="AW46213" i="4"/>
  <c r="AW46214" i="4"/>
  <c r="AW46215" i="4"/>
  <c r="AW46216" i="4"/>
  <c r="AW46217" i="4"/>
  <c r="AW46218" i="4"/>
  <c r="AW46219" i="4"/>
  <c r="AW46220" i="4"/>
  <c r="AW46224" i="4"/>
  <c r="AW46228" i="4"/>
  <c r="AW46229" i="4"/>
  <c r="AW46230" i="4"/>
  <c r="AW46231" i="4"/>
  <c r="AW46232" i="4"/>
  <c r="AW46233" i="4"/>
  <c r="AW46234" i="4"/>
  <c r="AW46235" i="4"/>
  <c r="AW46236" i="4"/>
  <c r="AW46237" i="4"/>
  <c r="AW46238" i="4"/>
  <c r="AW46239" i="4"/>
  <c r="AW46240" i="4"/>
  <c r="AW46242" i="4"/>
  <c r="AW46243" i="4"/>
  <c r="AW46244" i="4"/>
  <c r="AW46245" i="4"/>
  <c r="AW46246" i="4"/>
  <c r="AW46247" i="4"/>
  <c r="AW46249" i="4"/>
  <c r="AW46251" i="4"/>
  <c r="AW46252" i="4"/>
  <c r="AW46253" i="4"/>
  <c r="AW46254" i="4"/>
  <c r="AW46255" i="4"/>
  <c r="AW46256" i="4"/>
  <c r="AW46257" i="4"/>
  <c r="AW46258" i="4"/>
  <c r="AW46259" i="4"/>
  <c r="AW46260" i="4"/>
  <c r="AW46261" i="4"/>
  <c r="AW46262" i="4"/>
  <c r="AW46263" i="4"/>
  <c r="AW46264" i="4"/>
  <c r="AW46265" i="4"/>
  <c r="AW46266" i="4"/>
  <c r="AW46267" i="4"/>
  <c r="AW46268" i="4"/>
  <c r="AW46270" i="4"/>
  <c r="AW46271" i="4"/>
  <c r="AW46272" i="4"/>
  <c r="AW46274" i="4"/>
  <c r="AW46276" i="4"/>
  <c r="AW46277" i="4"/>
  <c r="AW46278" i="4"/>
  <c r="AW46279" i="4"/>
  <c r="AW46280" i="4"/>
  <c r="AW46281" i="4"/>
  <c r="AW46282" i="4"/>
  <c r="AW46284" i="4"/>
  <c r="AW46285" i="4"/>
  <c r="AW46286" i="4"/>
  <c r="AW46287" i="4"/>
  <c r="AW46288" i="4"/>
  <c r="AW46289" i="4"/>
  <c r="AW46290" i="4"/>
  <c r="AW46291" i="4"/>
  <c r="AW46292" i="4"/>
  <c r="AW46293" i="4"/>
  <c r="AW46294" i="4"/>
  <c r="AW46295" i="4"/>
  <c r="AW46296" i="4"/>
  <c r="AW46297" i="4"/>
  <c r="AW46298" i="4"/>
  <c r="AW46299" i="4"/>
  <c r="AW46301" i="4"/>
  <c r="AW46302" i="4"/>
  <c r="AW46303" i="4"/>
  <c r="AW46304" i="4"/>
  <c r="AW46307" i="4"/>
  <c r="AW46308" i="4"/>
  <c r="AW46311" i="4"/>
  <c r="AW46312" i="4"/>
  <c r="AW46313" i="4"/>
  <c r="AW46314" i="4"/>
  <c r="AW46315" i="4"/>
  <c r="AW46316" i="4"/>
  <c r="AW46317" i="4"/>
  <c r="AW46318" i="4"/>
  <c r="AW46319" i="4"/>
  <c r="AW46321" i="4"/>
  <c r="AW46322" i="4"/>
  <c r="AW46323" i="4"/>
  <c r="AW46324" i="4"/>
  <c r="AW46325" i="4"/>
  <c r="AW46326" i="4"/>
  <c r="AW46327" i="4"/>
  <c r="AW46328" i="4"/>
  <c r="AW46329" i="4"/>
  <c r="AW46330" i="4"/>
  <c r="AW46331" i="4"/>
  <c r="AW46332" i="4"/>
  <c r="AW46334" i="4"/>
  <c r="AW46335" i="4"/>
  <c r="AW46336" i="4"/>
  <c r="AW46338" i="4"/>
  <c r="AW46343" i="4"/>
  <c r="AW46344" i="4"/>
  <c r="AW46346" i="4"/>
  <c r="AW46351" i="4"/>
  <c r="AW46352" i="4"/>
  <c r="AW46353" i="4"/>
  <c r="AW46354" i="4"/>
  <c r="AW46355" i="4"/>
  <c r="AW46356" i="4"/>
  <c r="AW46357" i="4"/>
  <c r="AW46359" i="4"/>
  <c r="AW46360" i="4"/>
  <c r="AW46361" i="4"/>
  <c r="AW46362" i="4"/>
  <c r="AW46363" i="4"/>
  <c r="AW46364" i="4"/>
  <c r="AW46365" i="4"/>
  <c r="AW46366" i="4"/>
  <c r="AW46367" i="4"/>
  <c r="AW46368" i="4"/>
  <c r="AW46369" i="4"/>
  <c r="AW46370" i="4"/>
  <c r="AW46371" i="4"/>
  <c r="AW46372" i="4"/>
  <c r="AW46373" i="4"/>
  <c r="AW46374" i="4"/>
  <c r="AW46375" i="4"/>
  <c r="AW46376" i="4"/>
  <c r="AW46377" i="4"/>
  <c r="AW46378" i="4"/>
  <c r="AW46379" i="4"/>
  <c r="AW46380" i="4"/>
  <c r="AW46382" i="4"/>
  <c r="AW46383" i="4"/>
  <c r="AW46384" i="4"/>
  <c r="AW46385" i="4"/>
  <c r="AW46386" i="4"/>
  <c r="AW46387" i="4"/>
  <c r="AW46388" i="4"/>
  <c r="AW46389" i="4"/>
  <c r="AW46390" i="4"/>
  <c r="AW46391" i="4"/>
  <c r="AW46392" i="4"/>
  <c r="AW46394" i="4"/>
  <c r="AW46395" i="4"/>
  <c r="AW46396" i="4"/>
  <c r="AW46405" i="4"/>
  <c r="AW46406" i="4"/>
  <c r="AW46408" i="4"/>
  <c r="AW46409" i="4"/>
  <c r="AW46410" i="4"/>
  <c r="AW46411" i="4"/>
  <c r="AW46414" i="4"/>
  <c r="AW46415" i="4"/>
  <c r="AW46416" i="4"/>
  <c r="AW46418" i="4"/>
  <c r="AW46420" i="4"/>
  <c r="AW46422" i="4"/>
  <c r="AW46426" i="4"/>
  <c r="AW46427" i="4"/>
  <c r="AW46428" i="4"/>
  <c r="AW46429" i="4"/>
  <c r="AW46430" i="4"/>
  <c r="AW46431" i="4"/>
  <c r="AW46432" i="4"/>
  <c r="AW46433" i="4"/>
  <c r="AW46434" i="4"/>
  <c r="AW46435" i="4"/>
  <c r="AW46436" i="4"/>
  <c r="AW46437" i="4"/>
  <c r="AW46438" i="4"/>
  <c r="AW46439" i="4"/>
  <c r="AW46440" i="4"/>
  <c r="AW46441" i="4"/>
  <c r="AW46442" i="4"/>
  <c r="AW46443" i="4"/>
  <c r="AW46445" i="4"/>
  <c r="AW46446" i="4"/>
  <c r="AW46447" i="4"/>
  <c r="AW46448" i="4"/>
  <c r="AW46449" i="4"/>
  <c r="AW46450" i="4"/>
  <c r="AW46451" i="4"/>
  <c r="AW46452" i="4"/>
  <c r="AW46453" i="4"/>
  <c r="AW46454" i="4"/>
  <c r="AW46455" i="4"/>
  <c r="AW46456" i="4"/>
  <c r="AW46457" i="4"/>
  <c r="AW46458" i="4"/>
  <c r="AW46461" i="4"/>
  <c r="AW46463" i="4"/>
  <c r="AW46464" i="4"/>
  <c r="AW46465" i="4"/>
  <c r="AW46466" i="4"/>
  <c r="AW46467" i="4"/>
  <c r="AW46468" i="4"/>
  <c r="AW46469" i="4"/>
  <c r="AW46470" i="4"/>
  <c r="AW46471" i="4"/>
  <c r="AW46472" i="4"/>
  <c r="AW46473" i="4"/>
  <c r="AW46474" i="4"/>
  <c r="AW46475" i="4"/>
  <c r="AW46476" i="4"/>
  <c r="AW46477" i="4"/>
  <c r="AW46478" i="4"/>
  <c r="AW46479" i="4"/>
  <c r="AW46480" i="4"/>
  <c r="AW46481" i="4"/>
  <c r="AW46482" i="4"/>
  <c r="AW46483" i="4"/>
  <c r="AW46484" i="4"/>
  <c r="AW46485" i="4"/>
  <c r="AW46486" i="4"/>
  <c r="AW46487" i="4"/>
  <c r="AW46488" i="4"/>
  <c r="AW46489" i="4"/>
  <c r="AW46490" i="4"/>
  <c r="AW46491" i="4"/>
  <c r="AW46492" i="4"/>
  <c r="AW46493" i="4"/>
  <c r="AW46494" i="4"/>
  <c r="AW46495" i="4"/>
  <c r="AW46496" i="4"/>
  <c r="AW46497" i="4"/>
  <c r="AW46498" i="4"/>
  <c r="AW46499" i="4"/>
  <c r="AW46500" i="4"/>
  <c r="AW46501" i="4"/>
  <c r="AW46502" i="4"/>
  <c r="AW46503" i="4"/>
  <c r="AW46504" i="4"/>
  <c r="AW46505" i="4"/>
  <c r="AW46506" i="4"/>
  <c r="AW46507" i="4"/>
  <c r="AW46508" i="4"/>
  <c r="AW46509" i="4"/>
  <c r="AW46510" i="4"/>
  <c r="AW46511" i="4"/>
  <c r="AW46512" i="4"/>
  <c r="AW46513" i="4"/>
  <c r="AW46514" i="4"/>
  <c r="AW46515" i="4"/>
  <c r="AW46516" i="4"/>
  <c r="AW46517" i="4"/>
  <c r="AW46518" i="4"/>
  <c r="AW46519" i="4"/>
  <c r="AW46520" i="4"/>
  <c r="AW46521" i="4"/>
  <c r="AW46523" i="4"/>
  <c r="AW46524" i="4"/>
  <c r="AW46525" i="4"/>
  <c r="AW46526" i="4"/>
  <c r="AW46527" i="4"/>
  <c r="AW46528" i="4"/>
  <c r="AW46529" i="4"/>
  <c r="AW46530" i="4"/>
  <c r="AW46531" i="4"/>
  <c r="AW46532" i="4"/>
  <c r="AW46533" i="4"/>
  <c r="AW46534" i="4"/>
  <c r="AW46535" i="4"/>
  <c r="AW46541" i="4"/>
  <c r="AW46542" i="4"/>
  <c r="AW46543" i="4"/>
  <c r="AW46544" i="4"/>
  <c r="AW46546" i="4"/>
  <c r="AW46547" i="4"/>
  <c r="AW46548" i="4"/>
  <c r="AW46549" i="4"/>
  <c r="AW46550" i="4"/>
  <c r="AW46551" i="4"/>
  <c r="AW46552" i="4"/>
  <c r="AW46553" i="4"/>
  <c r="AW46554" i="4"/>
  <c r="AW46555" i="4"/>
  <c r="AW46556" i="4"/>
  <c r="AW46557" i="4"/>
  <c r="AW46558" i="4"/>
  <c r="AW46560" i="4"/>
  <c r="AW46561" i="4"/>
  <c r="AW46562" i="4"/>
  <c r="AW46563" i="4"/>
  <c r="AW46565" i="4"/>
  <c r="AW46566" i="4"/>
  <c r="AW46567" i="4"/>
  <c r="AW46568" i="4"/>
  <c r="AW46569" i="4"/>
  <c r="AW46570" i="4"/>
  <c r="AW46571" i="4"/>
  <c r="AW46572" i="4"/>
  <c r="AW46573" i="4"/>
  <c r="AW46574" i="4"/>
  <c r="AW46575" i="4"/>
  <c r="AW46576" i="4"/>
  <c r="AW46577" i="4"/>
  <c r="AW46578" i="4"/>
  <c r="AW46579" i="4"/>
  <c r="AW46580" i="4"/>
  <c r="AW46581" i="4"/>
  <c r="AW46582" i="4"/>
  <c r="AW46583" i="4"/>
  <c r="AW46584" i="4"/>
  <c r="AW46585" i="4"/>
  <c r="AW46586" i="4"/>
  <c r="AW46587" i="4"/>
  <c r="AW46588" i="4"/>
  <c r="AW46589" i="4"/>
  <c r="AW46590" i="4"/>
  <c r="AW46592" i="4"/>
  <c r="AW46593" i="4"/>
  <c r="AW46594" i="4"/>
  <c r="AW46596" i="4"/>
  <c r="AW46598" i="4"/>
  <c r="AW46599" i="4"/>
  <c r="AW46600" i="4"/>
  <c r="AW46601" i="4"/>
  <c r="AW46602" i="4"/>
  <c r="AW46603" i="4"/>
  <c r="AW46604" i="4"/>
  <c r="AW46605" i="4"/>
  <c r="AW46606" i="4"/>
  <c r="AW46607" i="4"/>
  <c r="AW46608" i="4"/>
  <c r="AW46609" i="4"/>
  <c r="AW46611" i="4"/>
  <c r="AW46612" i="4"/>
  <c r="AW46613" i="4"/>
  <c r="AW46614" i="4"/>
  <c r="AW46615" i="4"/>
  <c r="AW46616" i="4"/>
  <c r="AW46619" i="4"/>
  <c r="AW46620" i="4"/>
  <c r="AW46621" i="4"/>
  <c r="AW46622" i="4"/>
  <c r="AW46623" i="4"/>
  <c r="AW46624" i="4"/>
  <c r="AW46625" i="4"/>
  <c r="AW46626" i="4"/>
  <c r="AW46627" i="4"/>
  <c r="AW46642" i="4"/>
  <c r="AW46645" i="4"/>
  <c r="AW46646" i="4"/>
  <c r="AW46647" i="4"/>
  <c r="AW46648" i="4"/>
  <c r="AW46649" i="4"/>
  <c r="AW46650" i="4"/>
  <c r="AW46651" i="4"/>
  <c r="AW46652" i="4"/>
  <c r="AW46653" i="4"/>
  <c r="AW46654" i="4"/>
  <c r="AW46656" i="4"/>
  <c r="AW46657" i="4"/>
  <c r="AW46659" i="4"/>
  <c r="AW46660" i="4"/>
  <c r="AW46661" i="4"/>
  <c r="AW46662" i="4"/>
  <c r="AW46663" i="4"/>
  <c r="AW46664" i="4"/>
  <c r="AW46666" i="4"/>
  <c r="AW46667" i="4"/>
  <c r="AW46668" i="4"/>
  <c r="AW46669" i="4"/>
  <c r="AW46670" i="4"/>
  <c r="AW46671" i="4"/>
  <c r="AW46672" i="4"/>
  <c r="AW46674" i="4"/>
  <c r="AW46675" i="4"/>
  <c r="AW46676" i="4"/>
  <c r="AW46677" i="4"/>
  <c r="AW46678" i="4"/>
  <c r="AW46679" i="4"/>
  <c r="AW46682" i="4"/>
  <c r="AW46683" i="4"/>
  <c r="AW46684" i="4"/>
  <c r="AW46685" i="4"/>
  <c r="AW46686" i="4"/>
  <c r="AW46688" i="4"/>
  <c r="AW46689" i="4"/>
  <c r="AW46690" i="4"/>
  <c r="AW46691" i="4"/>
  <c r="AW46692" i="4"/>
  <c r="AW46693" i="4"/>
  <c r="AW46694" i="4"/>
  <c r="AW46695" i="4"/>
  <c r="AW46696" i="4"/>
  <c r="AW46697" i="4"/>
  <c r="AW46698" i="4"/>
  <c r="AW46699" i="4"/>
  <c r="AW46700" i="4"/>
  <c r="AW46701" i="4"/>
  <c r="AW46702" i="4"/>
  <c r="AW46703" i="4"/>
  <c r="AW46704" i="4"/>
  <c r="AW46705" i="4"/>
  <c r="AW46706" i="4"/>
  <c r="AW46707" i="4"/>
  <c r="AW46708" i="4"/>
  <c r="AW46709" i="4"/>
  <c r="AW46710" i="4"/>
  <c r="AW46711" i="4"/>
  <c r="AW46713" i="4"/>
  <c r="AW46718" i="4"/>
  <c r="AW46719" i="4"/>
  <c r="AW46720" i="4"/>
  <c r="AW46721" i="4"/>
  <c r="AW46722" i="4"/>
  <c r="AW46723" i="4"/>
  <c r="AW46724" i="4"/>
  <c r="AW46725" i="4"/>
  <c r="AW46726" i="4"/>
  <c r="AW46727" i="4"/>
  <c r="AW46728" i="4"/>
  <c r="AW46729" i="4"/>
  <c r="AW46730" i="4"/>
  <c r="AW46731" i="4"/>
  <c r="AW46732" i="4"/>
  <c r="AW46733" i="4"/>
  <c r="AW46734" i="4"/>
  <c r="AW46735" i="4"/>
  <c r="AW46737" i="4"/>
  <c r="AW46738" i="4"/>
  <c r="AW46739" i="4"/>
  <c r="AW46740" i="4"/>
  <c r="AW46741" i="4"/>
  <c r="AW46742" i="4"/>
  <c r="AW46743" i="4"/>
  <c r="AW46744" i="4"/>
  <c r="AW46745" i="4"/>
  <c r="AW46746" i="4"/>
  <c r="AW46749" i="4"/>
  <c r="AW46750" i="4"/>
  <c r="AW46752" i="4"/>
  <c r="AW46753" i="4"/>
  <c r="AW46756" i="4"/>
  <c r="AW46757" i="4"/>
  <c r="AW46758" i="4"/>
  <c r="AW46760" i="4"/>
  <c r="AW46762" i="4"/>
  <c r="AW46763" i="4"/>
  <c r="AW46766" i="4"/>
  <c r="AW46767" i="4"/>
  <c r="AW46768" i="4"/>
  <c r="AW46769" i="4"/>
  <c r="AW46771" i="4"/>
  <c r="AW46773" i="4"/>
  <c r="AW46774" i="4"/>
  <c r="AW46775" i="4"/>
  <c r="AW46776" i="4"/>
  <c r="AW46778" i="4"/>
  <c r="AW46782" i="4"/>
  <c r="AW46784" i="4"/>
  <c r="AW46785" i="4"/>
  <c r="AW46786" i="4"/>
  <c r="AW46788" i="4"/>
  <c r="AW46789" i="4"/>
  <c r="AW46790" i="4"/>
  <c r="AW46791" i="4"/>
  <c r="AW46793" i="4"/>
  <c r="AW46794" i="4"/>
  <c r="AW46799" i="4"/>
  <c r="AW46803" i="4"/>
  <c r="AW46804" i="4"/>
  <c r="AW46805" i="4"/>
  <c r="AW46806" i="4"/>
  <c r="AW46807" i="4"/>
  <c r="AW46808" i="4"/>
  <c r="AW46812" i="4"/>
  <c r="AW46813" i="4"/>
  <c r="AW46814" i="4"/>
  <c r="AW46815" i="4"/>
  <c r="AW46816" i="4"/>
  <c r="AW46819" i="4"/>
  <c r="AW46820" i="4"/>
  <c r="AW46821" i="4"/>
  <c r="AW46822" i="4"/>
  <c r="AW46823" i="4"/>
  <c r="AW46824" i="4"/>
  <c r="AW46825" i="4"/>
  <c r="AW46826" i="4"/>
  <c r="AW46827" i="4"/>
  <c r="AW46828" i="4"/>
  <c r="AW46829" i="4"/>
  <c r="AW46830" i="4"/>
  <c r="AW46831" i="4"/>
  <c r="AW46832" i="4"/>
  <c r="AW46833" i="4"/>
  <c r="AW46834" i="4"/>
  <c r="AW46835" i="4"/>
  <c r="AW46836" i="4"/>
  <c r="AW46837" i="4"/>
  <c r="AW46838" i="4"/>
  <c r="AW46839" i="4"/>
  <c r="AW46840" i="4"/>
  <c r="AW46841" i="4"/>
  <c r="AW46842" i="4"/>
  <c r="AW46843" i="4"/>
  <c r="AW46844" i="4"/>
  <c r="AW46845" i="4"/>
  <c r="AW46852" i="4"/>
  <c r="AW46855" i="4"/>
  <c r="AW46856" i="4"/>
  <c r="AW46857" i="4"/>
  <c r="AW46858" i="4"/>
  <c r="AW46859" i="4"/>
  <c r="AW46860" i="4"/>
  <c r="AW46862" i="4"/>
  <c r="AW46863" i="4"/>
  <c r="AW46864" i="4"/>
  <c r="AW46867" i="4"/>
  <c r="AW46868" i="4"/>
  <c r="AW46869" i="4"/>
  <c r="AW46870" i="4"/>
  <c r="AW46873" i="4"/>
  <c r="AW46874" i="4"/>
  <c r="AW46875" i="4"/>
  <c r="AW46877" i="4"/>
  <c r="AW46878" i="4"/>
  <c r="AW46879" i="4"/>
  <c r="AW46880" i="4"/>
  <c r="AW46881" i="4"/>
  <c r="AW46882" i="4"/>
  <c r="AW46883" i="4"/>
  <c r="AW46884" i="4"/>
  <c r="AW46885" i="4"/>
  <c r="AW46886" i="4"/>
  <c r="AW46887" i="4"/>
  <c r="AW46888" i="4"/>
  <c r="AW46889" i="4"/>
  <c r="AW46890" i="4"/>
  <c r="AW46891" i="4"/>
  <c r="AW46892" i="4"/>
  <c r="AW46893" i="4"/>
  <c r="AW46894" i="4"/>
  <c r="AW46895" i="4"/>
  <c r="AW46897" i="4"/>
  <c r="AW46898" i="4"/>
  <c r="AW46899" i="4"/>
  <c r="AW46900" i="4"/>
  <c r="AW46901" i="4"/>
  <c r="AW46903" i="4"/>
  <c r="AW46904" i="4"/>
  <c r="AW46905" i="4"/>
  <c r="AW46906" i="4"/>
  <c r="AW46909" i="4"/>
  <c r="AW46910" i="4"/>
  <c r="AW46911" i="4"/>
  <c r="AW46912" i="4"/>
  <c r="AW46913" i="4"/>
  <c r="AW46916" i="4"/>
  <c r="AW46917" i="4"/>
  <c r="AW46918" i="4"/>
  <c r="AW46919" i="4"/>
  <c r="AW46920" i="4"/>
  <c r="AW46921" i="4"/>
  <c r="AW46926" i="4"/>
  <c r="AW46927" i="4"/>
  <c r="AW46928" i="4"/>
  <c r="AW46929" i="4"/>
  <c r="AW46930" i="4"/>
  <c r="AW46931" i="4"/>
  <c r="AW46932" i="4"/>
  <c r="AW46936" i="4"/>
  <c r="AW46938" i="4"/>
  <c r="AW46939" i="4"/>
  <c r="AW46940" i="4"/>
  <c r="AW46941" i="4"/>
  <c r="AW46942" i="4"/>
  <c r="AW46943" i="4"/>
  <c r="AW46944" i="4"/>
  <c r="AW46945" i="4"/>
  <c r="AW46946" i="4"/>
  <c r="AW46947" i="4"/>
  <c r="AW46948" i="4"/>
  <c r="AW46949" i="4"/>
  <c r="AW46950" i="4"/>
  <c r="AW46951" i="4"/>
  <c r="AW46952" i="4"/>
  <c r="AW46953" i="4"/>
  <c r="AW46954" i="4"/>
  <c r="AW46955" i="4"/>
  <c r="AW46956" i="4"/>
  <c r="AW46957" i="4"/>
  <c r="AW46958" i="4"/>
  <c r="AW46959" i="4"/>
  <c r="AW46960" i="4"/>
  <c r="AW46961" i="4"/>
  <c r="AW46962" i="4"/>
  <c r="AW46963" i="4"/>
  <c r="AW46964" i="4"/>
  <c r="AW46965" i="4"/>
  <c r="AW46966" i="4"/>
  <c r="AW46967" i="4"/>
  <c r="AW46968" i="4"/>
  <c r="AW46969" i="4"/>
  <c r="AW46970" i="4"/>
  <c r="AW46971" i="4"/>
  <c r="AW46972" i="4"/>
  <c r="AW46973" i="4"/>
  <c r="AW46974" i="4"/>
  <c r="AW46975" i="4"/>
  <c r="AW46976" i="4"/>
  <c r="AW46977" i="4"/>
  <c r="AW46978" i="4"/>
  <c r="AW46979" i="4"/>
  <c r="AW46982" i="4"/>
  <c r="AW46983" i="4"/>
  <c r="AW46985" i="4"/>
  <c r="AW46986" i="4"/>
  <c r="AW46990" i="4"/>
  <c r="AW46992" i="4"/>
  <c r="AW46993" i="4"/>
  <c r="AW46994" i="4"/>
  <c r="AW46995" i="4"/>
  <c r="AW46996" i="4"/>
  <c r="AW46997" i="4"/>
  <c r="AW46998" i="4"/>
  <c r="AW46999" i="4"/>
  <c r="AW47001" i="4"/>
  <c r="AW47002" i="4"/>
  <c r="AW47003" i="4"/>
  <c r="AW47004" i="4"/>
  <c r="AW47005" i="4"/>
  <c r="AW47006" i="4"/>
  <c r="AW47007" i="4"/>
  <c r="AW47008" i="4"/>
  <c r="AW47009" i="4"/>
  <c r="AW47010" i="4"/>
  <c r="AW47011" i="4"/>
  <c r="AW47012" i="4"/>
  <c r="AW47013" i="4"/>
  <c r="AW47014" i="4"/>
  <c r="AW47015" i="4"/>
  <c r="AW47016" i="4"/>
  <c r="AW47017" i="4"/>
  <c r="AW47018" i="4"/>
  <c r="AW47019" i="4"/>
  <c r="AW47020" i="4"/>
  <c r="AW47021" i="4"/>
  <c r="AW47022" i="4"/>
  <c r="AW47023" i="4"/>
  <c r="AW47024" i="4"/>
  <c r="AW47025" i="4"/>
  <c r="AW47026" i="4"/>
  <c r="AW47027" i="4"/>
  <c r="AW47028" i="4"/>
  <c r="AW47029" i="4"/>
  <c r="AW47030" i="4"/>
  <c r="AW47031" i="4"/>
  <c r="AW47032" i="4"/>
  <c r="AW47033" i="4"/>
  <c r="AW47034" i="4"/>
  <c r="AW47035" i="4"/>
  <c r="AW47036" i="4"/>
  <c r="AW47037" i="4"/>
  <c r="AW47038" i="4"/>
  <c r="AW47039" i="4"/>
  <c r="AW47040" i="4"/>
  <c r="AW47041" i="4"/>
  <c r="AW47042" i="4"/>
  <c r="AW47043" i="4"/>
  <c r="AW47044" i="4"/>
  <c r="AW47045" i="4"/>
  <c r="AW47046" i="4"/>
  <c r="AW47047" i="4"/>
  <c r="AW47048" i="4"/>
  <c r="AW47049" i="4"/>
  <c r="AW47050" i="4"/>
  <c r="AW47051" i="4"/>
  <c r="AW47052" i="4"/>
  <c r="AW47053" i="4"/>
  <c r="AW47054" i="4"/>
  <c r="AW47055" i="4"/>
  <c r="AW47056" i="4"/>
  <c r="AW47057" i="4"/>
  <c r="AW47058" i="4"/>
  <c r="AW47059" i="4"/>
  <c r="AW47060" i="4"/>
  <c r="AW47061" i="4"/>
  <c r="AW47062" i="4"/>
  <c r="AW47063" i="4"/>
  <c r="AW47064" i="4"/>
  <c r="AW47065" i="4"/>
  <c r="AW47066" i="4"/>
  <c r="AW47067" i="4"/>
  <c r="AW47068" i="4"/>
  <c r="AW47069" i="4"/>
  <c r="AW47070" i="4"/>
  <c r="AW47071" i="4"/>
  <c r="AW47072" i="4"/>
  <c r="AW47073" i="4"/>
  <c r="AW47074" i="4"/>
  <c r="AW47075" i="4"/>
  <c r="AW47076" i="4"/>
  <c r="AW47080" i="4"/>
  <c r="AW47081" i="4"/>
  <c r="AW47083" i="4"/>
  <c r="AW47085" i="4"/>
  <c r="AW47086" i="4"/>
  <c r="AW47087" i="4"/>
  <c r="AW47088" i="4"/>
  <c r="AW47089" i="4"/>
  <c r="AW47090" i="4"/>
  <c r="AW47091" i="4"/>
  <c r="AW47093" i="4"/>
  <c r="AW47094" i="4"/>
  <c r="AW47095" i="4"/>
  <c r="AW47096" i="4"/>
  <c r="AW47097" i="4"/>
  <c r="AW47098" i="4"/>
  <c r="AW47101" i="4"/>
  <c r="AW47109" i="4"/>
  <c r="AW47110" i="4"/>
  <c r="AW47111" i="4"/>
  <c r="AW47112" i="4"/>
  <c r="AW47113" i="4"/>
  <c r="AW47114" i="4"/>
  <c r="AW47115" i="4"/>
  <c r="AW47116" i="4"/>
  <c r="AW47117" i="4"/>
  <c r="AW47118" i="4"/>
  <c r="AW47119" i="4"/>
  <c r="AW47120" i="4"/>
  <c r="AW47121" i="4"/>
  <c r="AW47122" i="4"/>
  <c r="AW47123" i="4"/>
  <c r="AW47124" i="4"/>
  <c r="AW47125" i="4"/>
  <c r="AW47127" i="4"/>
  <c r="AW47128" i="4"/>
  <c r="AW47129" i="4"/>
  <c r="AW47130" i="4"/>
  <c r="AW47131" i="4"/>
  <c r="AW47132" i="4"/>
  <c r="AW47133" i="4"/>
  <c r="AW47134" i="4"/>
  <c r="AW47135" i="4"/>
  <c r="AW47136" i="4"/>
  <c r="AW47137" i="4"/>
  <c r="AW47138" i="4"/>
  <c r="AW47139" i="4"/>
  <c r="AW47140" i="4"/>
  <c r="AW47141" i="4"/>
  <c r="AW47142" i="4"/>
  <c r="AW47143" i="4"/>
  <c r="AW47144" i="4"/>
  <c r="AW47145" i="4"/>
  <c r="AW47146" i="4"/>
  <c r="AW47147" i="4"/>
  <c r="AW47148" i="4"/>
  <c r="AW47149" i="4"/>
  <c r="AW47150" i="4"/>
  <c r="AW47151" i="4"/>
  <c r="AW47152" i="4"/>
  <c r="AW47153" i="4"/>
  <c r="AW47154" i="4"/>
  <c r="AW47155" i="4"/>
  <c r="AW47156" i="4"/>
  <c r="AW47157" i="4"/>
  <c r="AW47158" i="4"/>
  <c r="AW47159" i="4"/>
  <c r="AW47160" i="4"/>
  <c r="AW47161" i="4"/>
  <c r="AW47162" i="4"/>
  <c r="AW47163" i="4"/>
  <c r="AW47164" i="4"/>
  <c r="AW47165" i="4"/>
  <c r="AW47166" i="4"/>
  <c r="AW47167" i="4"/>
  <c r="AW47168" i="4"/>
  <c r="AW47169" i="4"/>
  <c r="AW47170" i="4"/>
  <c r="AW47171" i="4"/>
  <c r="AW47172" i="4"/>
  <c r="AW47173" i="4"/>
  <c r="AW47174" i="4"/>
  <c r="AW47175" i="4"/>
  <c r="AW47177" i="4"/>
  <c r="AW47178" i="4"/>
  <c r="AW47179" i="4"/>
  <c r="AW47180" i="4"/>
  <c r="AW47183" i="4"/>
  <c r="AW47184" i="4"/>
  <c r="AW47186" i="4"/>
  <c r="AW47187" i="4"/>
  <c r="AW47188" i="4"/>
  <c r="AW47189" i="4"/>
  <c r="AW47190" i="4"/>
  <c r="AW47191" i="4"/>
  <c r="AW47192" i="4"/>
  <c r="AW47193" i="4"/>
  <c r="AW47194" i="4"/>
  <c r="AW47195" i="4"/>
  <c r="AW47196" i="4"/>
  <c r="AW47197" i="4"/>
  <c r="AW47198" i="4"/>
  <c r="AW47199" i="4"/>
  <c r="AW47200" i="4"/>
  <c r="AW47201" i="4"/>
  <c r="AW47202" i="4"/>
  <c r="AW47203" i="4"/>
  <c r="AW47204" i="4"/>
  <c r="AW47205" i="4"/>
  <c r="AW47207" i="4"/>
  <c r="AW47208" i="4"/>
  <c r="AW47209" i="4"/>
  <c r="AW47210" i="4"/>
  <c r="AW47211" i="4"/>
  <c r="AW47212" i="4"/>
  <c r="AW47213" i="4"/>
  <c r="AW47214" i="4"/>
  <c r="AW47215" i="4"/>
  <c r="AW47216" i="4"/>
  <c r="AW47217" i="4"/>
  <c r="AW47218" i="4"/>
  <c r="AW47219" i="4"/>
  <c r="AW47220" i="4"/>
  <c r="AW47221" i="4"/>
  <c r="AW47222" i="4"/>
  <c r="AW47223" i="4"/>
  <c r="AW47224" i="4"/>
  <c r="AW47225" i="4"/>
  <c r="AW47226" i="4"/>
  <c r="AW47227" i="4"/>
  <c r="AW47228" i="4"/>
  <c r="AW47229" i="4"/>
  <c r="AW47230" i="4"/>
  <c r="AW47232" i="4"/>
  <c r="AW47233" i="4"/>
  <c r="AW47234" i="4"/>
  <c r="AW47235" i="4"/>
  <c r="AW47236" i="4"/>
  <c r="AW47237" i="4"/>
  <c r="AW47238" i="4"/>
  <c r="AW47239" i="4"/>
  <c r="AW47240" i="4"/>
  <c r="AW47241" i="4"/>
  <c r="AW47242" i="4"/>
  <c r="AW47243" i="4"/>
  <c r="AW47244" i="4"/>
  <c r="AW47245" i="4"/>
  <c r="AW47246" i="4"/>
  <c r="AW47247" i="4"/>
  <c r="AW47248" i="4"/>
  <c r="AW47249" i="4"/>
  <c r="AW47250" i="4"/>
  <c r="AW47251" i="4"/>
  <c r="AW47252" i="4"/>
  <c r="AW47253" i="4"/>
  <c r="AW47254" i="4"/>
  <c r="AW47255" i="4"/>
  <c r="AW47256" i="4"/>
  <c r="AW47257" i="4"/>
  <c r="AW47258" i="4"/>
  <c r="AW47259" i="4"/>
  <c r="AW47260" i="4"/>
  <c r="AW47261" i="4"/>
  <c r="AW47262" i="4"/>
  <c r="AW47263" i="4"/>
  <c r="AW47264" i="4"/>
  <c r="AW47265" i="4"/>
  <c r="AW47266" i="4"/>
  <c r="AW47267" i="4"/>
  <c r="AW47268" i="4"/>
  <c r="AW47269" i="4"/>
  <c r="AW47273" i="4"/>
  <c r="AW47294" i="4"/>
  <c r="AW47318" i="4"/>
  <c r="AW47323" i="4"/>
  <c r="AW47324" i="4"/>
  <c r="AW47325" i="4"/>
  <c r="AW47332" i="4"/>
  <c r="AW47354" i="4"/>
  <c r="AW47355" i="4"/>
  <c r="AW47356" i="4"/>
  <c r="AW47357" i="4"/>
  <c r="AW47358" i="4"/>
  <c r="AW47360" i="4"/>
  <c r="AW47361" i="4"/>
  <c r="AW47363" i="4"/>
  <c r="AW47364" i="4"/>
  <c r="AW47366" i="4"/>
  <c r="AW47367" i="4"/>
  <c r="AW47368" i="4"/>
  <c r="AW47369" i="4"/>
  <c r="AW47370" i="4"/>
  <c r="AW47371" i="4"/>
  <c r="AW47372" i="4"/>
  <c r="AW47373" i="4"/>
  <c r="AW47374" i="4"/>
  <c r="AW47375" i="4"/>
  <c r="AW47376" i="4"/>
  <c r="AW47378" i="4"/>
  <c r="AW47380" i="4"/>
  <c r="AW47382" i="4"/>
  <c r="AW47383" i="4"/>
  <c r="AW47384" i="4"/>
  <c r="AW47385" i="4"/>
  <c r="AW47386" i="4"/>
  <c r="AW47387" i="4"/>
  <c r="AW47388" i="4"/>
  <c r="AW47389" i="4"/>
  <c r="AW47390" i="4"/>
  <c r="AW47391" i="4"/>
  <c r="AW47392" i="4"/>
  <c r="AW47393" i="4"/>
  <c r="AW47394" i="4"/>
  <c r="AW47395" i="4"/>
  <c r="AW47396" i="4"/>
  <c r="AW47397" i="4"/>
  <c r="AW47398" i="4"/>
  <c r="AW47399" i="4"/>
  <c r="AW47400" i="4"/>
  <c r="AW47401" i="4"/>
  <c r="AW47402" i="4"/>
  <c r="AW47403" i="4"/>
  <c r="AW47404" i="4"/>
  <c r="AW47405" i="4"/>
  <c r="AW47406" i="4"/>
  <c r="AW47407" i="4"/>
  <c r="AW47408" i="4"/>
  <c r="AW47409" i="4"/>
  <c r="AW47410" i="4"/>
  <c r="AW47411" i="4"/>
  <c r="AW47412" i="4"/>
  <c r="AW47413" i="4"/>
  <c r="AW47414" i="4"/>
  <c r="AW47415" i="4"/>
  <c r="AW47416" i="4"/>
  <c r="AW47418" i="4"/>
  <c r="AW47421" i="4"/>
  <c r="AW47422" i="4"/>
  <c r="AW47423" i="4"/>
  <c r="AW47424" i="4"/>
  <c r="AW47425" i="4"/>
  <c r="AW47430" i="4"/>
  <c r="AW47431" i="4"/>
  <c r="AW47435" i="4"/>
  <c r="AW47437" i="4"/>
  <c r="AW47439" i="4"/>
  <c r="AW47440" i="4"/>
  <c r="AW47441" i="4"/>
  <c r="AW47442" i="4"/>
  <c r="AW47443" i="4"/>
  <c r="AW47444" i="4"/>
  <c r="AW47445" i="4"/>
  <c r="AW47446" i="4"/>
  <c r="AW47449" i="4"/>
  <c r="AW47450" i="4"/>
  <c r="AW47452" i="4"/>
  <c r="AW47453" i="4"/>
  <c r="AW47454" i="4"/>
  <c r="AW47455" i="4"/>
  <c r="AW47456" i="4"/>
  <c r="AW47457" i="4"/>
  <c r="AW47460" i="4"/>
  <c r="AW47461" i="4"/>
  <c r="AW47462" i="4"/>
  <c r="AW47463" i="4"/>
  <c r="AW47464" i="4"/>
  <c r="AW47465" i="4"/>
  <c r="AW47466" i="4"/>
  <c r="AW47468" i="4"/>
  <c r="AW47469" i="4"/>
  <c r="AW47470" i="4"/>
  <c r="AW47471" i="4"/>
  <c r="AW47472" i="4"/>
  <c r="AW47473" i="4"/>
  <c r="AW47474" i="4"/>
  <c r="AW47475" i="4"/>
  <c r="AW47477" i="4"/>
  <c r="AW47478" i="4"/>
  <c r="AW47479" i="4"/>
  <c r="AW47480" i="4"/>
  <c r="AW47481" i="4"/>
  <c r="AW47482" i="4"/>
  <c r="AW47483" i="4"/>
  <c r="AW47484" i="4"/>
  <c r="AW47485" i="4"/>
  <c r="AW47489" i="4"/>
  <c r="AW47490" i="4"/>
  <c r="AW47491" i="4"/>
  <c r="AW47492" i="4"/>
  <c r="AW47493" i="4"/>
  <c r="AW47495" i="4"/>
  <c r="AW47496" i="4"/>
  <c r="AW47497" i="4"/>
  <c r="AW47498" i="4"/>
  <c r="AW47499" i="4"/>
  <c r="AW47500" i="4"/>
  <c r="AW47501" i="4"/>
  <c r="AW47502" i="4"/>
  <c r="AW47503" i="4"/>
  <c r="AW47506" i="4"/>
  <c r="AW47507" i="4"/>
  <c r="AW47508" i="4"/>
  <c r="AW47509" i="4"/>
  <c r="AW47510" i="4"/>
  <c r="AW47511" i="4"/>
  <c r="AW47512" i="4"/>
  <c r="AW47513" i="4"/>
  <c r="AW47514" i="4"/>
  <c r="AW47515" i="4"/>
  <c r="AW47516" i="4"/>
  <c r="AW47517" i="4"/>
  <c r="AW47518" i="4"/>
  <c r="AW47520" i="4"/>
  <c r="AW47521" i="4"/>
  <c r="AW47522" i="4"/>
  <c r="AW47523" i="4"/>
  <c r="AW47524" i="4"/>
  <c r="AW47525" i="4"/>
  <c r="AW47526" i="4"/>
  <c r="AW47527" i="4"/>
  <c r="AW47528" i="4"/>
  <c r="AW47529" i="4"/>
  <c r="AW47530" i="4"/>
  <c r="AW47531" i="4"/>
  <c r="AW47532" i="4"/>
  <c r="AW47533" i="4"/>
  <c r="AW47534" i="4"/>
  <c r="AW47536" i="4"/>
  <c r="AW47537" i="4"/>
  <c r="AW47538" i="4"/>
  <c r="AW47539" i="4"/>
  <c r="AW47540" i="4"/>
  <c r="AW47541" i="4"/>
  <c r="AW47542" i="4"/>
  <c r="AW47545" i="4"/>
  <c r="AW47546" i="4"/>
  <c r="AW47547" i="4"/>
  <c r="AW47548" i="4"/>
  <c r="AW47553" i="4"/>
  <c r="AW47554" i="4"/>
  <c r="AW47556" i="4"/>
  <c r="AW47557" i="4"/>
  <c r="AW47564" i="4"/>
  <c r="AW47565" i="4"/>
  <c r="AW47570" i="4"/>
  <c r="AW47571" i="4"/>
  <c r="AW47572" i="4"/>
  <c r="AW47573" i="4"/>
  <c r="AW47574" i="4"/>
  <c r="AW47575" i="4"/>
  <c r="AW47577" i="4"/>
  <c r="AW47578" i="4"/>
  <c r="AW47579" i="4"/>
  <c r="AW47580" i="4"/>
  <c r="AW47581" i="4"/>
  <c r="AW47583" i="4"/>
  <c r="AW47586" i="4"/>
  <c r="AW47587" i="4"/>
  <c r="AW47588" i="4"/>
  <c r="AW47589" i="4"/>
  <c r="AW47590" i="4"/>
  <c r="AW47591" i="4"/>
  <c r="AW47593" i="4"/>
  <c r="AW47594" i="4"/>
  <c r="AW47595" i="4"/>
  <c r="AW47598" i="4"/>
  <c r="AW47600" i="4"/>
  <c r="AW47601" i="4"/>
  <c r="AW47603" i="4"/>
  <c r="AW47604" i="4"/>
  <c r="AW47605" i="4"/>
  <c r="AW47606" i="4"/>
  <c r="AW47607" i="4"/>
  <c r="AW47608" i="4"/>
  <c r="AW47609" i="4"/>
  <c r="AW47610" i="4"/>
  <c r="AW47612" i="4"/>
  <c r="AW47613" i="4"/>
  <c r="AW47614" i="4"/>
  <c r="AW47615" i="4"/>
  <c r="AW47616" i="4"/>
  <c r="AW47617" i="4"/>
  <c r="AW47618" i="4"/>
  <c r="AW47619" i="4"/>
  <c r="AW47620" i="4"/>
  <c r="AW47621" i="4"/>
  <c r="AW47622" i="4"/>
  <c r="AW47623" i="4"/>
  <c r="AW47624" i="4"/>
  <c r="AW47625" i="4"/>
  <c r="AW47626" i="4"/>
  <c r="AW47628" i="4"/>
  <c r="AW47630" i="4"/>
  <c r="AW47632" i="4"/>
  <c r="AW47636" i="4"/>
  <c r="AW47637" i="4"/>
  <c r="AW47638" i="4"/>
  <c r="AW47639" i="4"/>
  <c r="AW47640" i="4"/>
  <c r="AW47642" i="4"/>
  <c r="AW47645" i="4"/>
  <c r="AW47647" i="4"/>
  <c r="AW47648" i="4"/>
  <c r="AW47649" i="4"/>
  <c r="AW47650" i="4"/>
  <c r="AW47651" i="4"/>
  <c r="AW47652" i="4"/>
  <c r="AW47653" i="4"/>
  <c r="AW47655" i="4"/>
  <c r="AW47656" i="4"/>
  <c r="AW47657" i="4"/>
  <c r="AW47658" i="4"/>
  <c r="AW47659" i="4"/>
  <c r="AW47660" i="4"/>
  <c r="AW47661" i="4"/>
  <c r="AW47662" i="4"/>
  <c r="AW47663" i="4"/>
  <c r="AW47664" i="4"/>
  <c r="AW47665" i="4"/>
  <c r="AW47668" i="4"/>
  <c r="AW47669" i="4"/>
  <c r="AW47670" i="4"/>
  <c r="AW47671" i="4"/>
  <c r="AW47672" i="4"/>
  <c r="AW47673" i="4"/>
  <c r="AW47676" i="4"/>
  <c r="AW47678" i="4"/>
  <c r="AW47679" i="4"/>
  <c r="AW47680" i="4"/>
  <c r="AW47682" i="4"/>
  <c r="AW47684" i="4"/>
  <c r="AW47685" i="4"/>
  <c r="AW47687" i="4"/>
  <c r="AW47688" i="4"/>
  <c r="AW47689" i="4"/>
  <c r="AW47690" i="4"/>
  <c r="AW47691" i="4"/>
  <c r="AW47692" i="4"/>
  <c r="AW47693" i="4"/>
  <c r="AW47695" i="4"/>
  <c r="AW47696" i="4"/>
  <c r="AW47697" i="4"/>
  <c r="AW47698" i="4"/>
  <c r="AW47699" i="4"/>
  <c r="AW47700" i="4"/>
  <c r="AW47701" i="4"/>
  <c r="AW47702" i="4"/>
  <c r="AW47704" i="4"/>
  <c r="AW47705" i="4"/>
  <c r="AW47706" i="4"/>
  <c r="AW47707" i="4"/>
  <c r="AW47709" i="4"/>
  <c r="AW47710" i="4"/>
  <c r="AW47711" i="4"/>
  <c r="AW47712" i="4"/>
  <c r="AW47713" i="4"/>
  <c r="AW47714" i="4"/>
  <c r="AW47715" i="4"/>
  <c r="AW47716" i="4"/>
  <c r="AW47717" i="4"/>
  <c r="AW47718" i="4"/>
  <c r="AW47719" i="4"/>
  <c r="AW47720" i="4"/>
  <c r="AW47721" i="4"/>
  <c r="AW47722" i="4"/>
  <c r="AW47723" i="4"/>
  <c r="AW47724" i="4"/>
  <c r="AW47725" i="4"/>
  <c r="AW47726" i="4"/>
  <c r="AW47727" i="4"/>
  <c r="AW47728" i="4"/>
  <c r="AW47729" i="4"/>
  <c r="AW47730" i="4"/>
  <c r="AW47731" i="4"/>
  <c r="AW47732" i="4"/>
  <c r="AW47733" i="4"/>
  <c r="AW47734" i="4"/>
  <c r="AW47735" i="4"/>
  <c r="AW47736" i="4"/>
  <c r="AW47737" i="4"/>
  <c r="AW47738" i="4"/>
  <c r="AW47739" i="4"/>
  <c r="AW47740" i="4"/>
  <c r="AW47742" i="4"/>
  <c r="AW47744" i="4"/>
  <c r="AW47748" i="4"/>
  <c r="AW47749" i="4"/>
  <c r="AW47750" i="4"/>
  <c r="AW47751" i="4"/>
  <c r="AW47752" i="4"/>
  <c r="AW47753" i="4"/>
  <c r="AW47755" i="4"/>
  <c r="AW47760" i="4"/>
  <c r="AW47761" i="4"/>
  <c r="AW47762" i="4"/>
  <c r="AW47763" i="4"/>
  <c r="AW47764" i="4"/>
  <c r="AW47765" i="4"/>
  <c r="AW47766" i="4"/>
  <c r="AW47767" i="4"/>
  <c r="AW47768" i="4"/>
  <c r="AW47769" i="4"/>
  <c r="AW47771" i="4"/>
  <c r="AW47772" i="4"/>
  <c r="AW47773" i="4"/>
  <c r="AW47774" i="4"/>
  <c r="AW47775" i="4"/>
  <c r="AW47776" i="4"/>
  <c r="AW47777" i="4"/>
  <c r="AW47779" i="4"/>
  <c r="AW47780" i="4"/>
  <c r="AW47781" i="4"/>
  <c r="AW47782" i="4"/>
  <c r="AW47783" i="4"/>
  <c r="AW47793" i="4"/>
  <c r="AW47796" i="4"/>
  <c r="AW47797" i="4"/>
  <c r="AW47798" i="4"/>
  <c r="AW47805" i="4"/>
  <c r="AW47806" i="4"/>
  <c r="AW47807" i="4"/>
  <c r="AW47808" i="4"/>
  <c r="AW47809" i="4"/>
  <c r="AW47810" i="4"/>
  <c r="AW47811" i="4"/>
  <c r="AW47813" i="4"/>
  <c r="AW47814" i="4"/>
  <c r="AW47815" i="4"/>
  <c r="AW47816" i="4"/>
  <c r="AW47817" i="4"/>
  <c r="AW47818" i="4"/>
  <c r="AW47819" i="4"/>
  <c r="AW47820" i="4"/>
  <c r="AW47821" i="4"/>
  <c r="AW47822" i="4"/>
  <c r="AW47823" i="4"/>
  <c r="AW47824" i="4"/>
  <c r="AW47825" i="4"/>
  <c r="AW47826" i="4"/>
  <c r="AW47827" i="4"/>
  <c r="AW47828" i="4"/>
  <c r="AW47829" i="4"/>
  <c r="AW47830" i="4"/>
  <c r="AW47831" i="4"/>
  <c r="AW47832" i="4"/>
  <c r="AW47833" i="4"/>
  <c r="AW47834" i="4"/>
  <c r="AW47835" i="4"/>
  <c r="AW47836" i="4"/>
  <c r="AW47837" i="4"/>
  <c r="AW47838" i="4"/>
  <c r="AW47839" i="4"/>
  <c r="AW47840" i="4"/>
  <c r="AW47841" i="4"/>
  <c r="AW47842" i="4"/>
  <c r="AW47843" i="4"/>
  <c r="AW47844" i="4"/>
  <c r="AW47845" i="4"/>
  <c r="AW47850" i="4"/>
  <c r="AW47851" i="4"/>
  <c r="AW47852" i="4"/>
  <c r="AW47853" i="4"/>
  <c r="AW47855" i="4"/>
  <c r="AW47856" i="4"/>
  <c r="AW47857" i="4"/>
  <c r="AW47859" i="4"/>
  <c r="AW47860" i="4"/>
  <c r="AW47861" i="4"/>
  <c r="AW47862" i="4"/>
  <c r="AW47863" i="4"/>
  <c r="AW47864" i="4"/>
  <c r="AW47865" i="4"/>
  <c r="AW47866" i="4"/>
  <c r="AW47867" i="4"/>
  <c r="AW47868" i="4"/>
  <c r="AW47869" i="4"/>
  <c r="AW47870" i="4"/>
  <c r="AW47871" i="4"/>
  <c r="AW47872" i="4"/>
  <c r="AW47873" i="4"/>
  <c r="AW47874" i="4"/>
  <c r="AW47875" i="4"/>
  <c r="AW47876" i="4"/>
  <c r="AW47877" i="4"/>
  <c r="AW47880" i="4"/>
  <c r="AW47881" i="4"/>
  <c r="AW47882" i="4"/>
  <c r="AW47883" i="4"/>
  <c r="AW47884" i="4"/>
  <c r="AW47896" i="4"/>
  <c r="AW47897" i="4"/>
  <c r="AW47898" i="4"/>
  <c r="AW47899" i="4"/>
  <c r="AW47900" i="4"/>
  <c r="AW47901" i="4"/>
  <c r="AW47902" i="4"/>
  <c r="AW47903" i="4"/>
  <c r="AW47904" i="4"/>
  <c r="AW47905" i="4"/>
  <c r="AW47906" i="4"/>
  <c r="AW47907" i="4"/>
  <c r="AW47908" i="4"/>
  <c r="AW47909" i="4"/>
  <c r="AW47910" i="4"/>
  <c r="AW47911" i="4"/>
  <c r="AW47912" i="4"/>
  <c r="AW47913" i="4"/>
  <c r="AW47914" i="4"/>
  <c r="AW47915" i="4"/>
  <c r="AW47916" i="4"/>
  <c r="AW47917" i="4"/>
  <c r="AW47918" i="4"/>
  <c r="AW47919" i="4"/>
  <c r="AW47920" i="4"/>
  <c r="AW47921" i="4"/>
  <c r="AW47922" i="4"/>
  <c r="AW47923" i="4"/>
  <c r="AW47924" i="4"/>
  <c r="AW47925" i="4"/>
  <c r="AW47926" i="4"/>
  <c r="AW47927" i="4"/>
  <c r="AW47930" i="4"/>
  <c r="AW47932" i="4"/>
  <c r="AW47933" i="4"/>
  <c r="AW47935" i="4"/>
  <c r="AW47936" i="4"/>
  <c r="AW47937" i="4"/>
  <c r="AW47938" i="4"/>
  <c r="AW47939" i="4"/>
  <c r="AW47940" i="4"/>
  <c r="AW47941" i="4"/>
  <c r="AW47942" i="4"/>
  <c r="AW47943" i="4"/>
  <c r="AW47944" i="4"/>
  <c r="AW47945" i="4"/>
  <c r="AW47946" i="4"/>
  <c r="AW47947" i="4"/>
  <c r="AW47948" i="4"/>
  <c r="AW47950" i="4"/>
  <c r="AW47951" i="4"/>
  <c r="AW47952" i="4"/>
  <c r="AW47953" i="4"/>
  <c r="AW47955" i="4"/>
  <c r="AW47956" i="4"/>
  <c r="AW47961" i="4"/>
  <c r="AW47963" i="4"/>
  <c r="AW47967" i="4"/>
  <c r="AW47968" i="4"/>
  <c r="AW47969" i="4"/>
  <c r="AW47970" i="4"/>
  <c r="AW47971" i="4"/>
  <c r="AW47972" i="4"/>
  <c r="AW47973" i="4"/>
  <c r="AW47977" i="4"/>
  <c r="AW47978" i="4"/>
  <c r="AW47981" i="4"/>
  <c r="AW47982" i="4"/>
  <c r="AW47983" i="4"/>
  <c r="AW47984" i="4"/>
  <c r="AW47985" i="4"/>
  <c r="AW47986" i="4"/>
  <c r="AW47989" i="4"/>
  <c r="AW47991" i="4"/>
  <c r="AW47992" i="4"/>
  <c r="AW47993" i="4"/>
  <c r="AW47994" i="4"/>
  <c r="AW47995" i="4"/>
  <c r="AW47996" i="4"/>
  <c r="AW47997" i="4"/>
  <c r="AW47998" i="4"/>
  <c r="AW47999" i="4"/>
  <c r="AW48000" i="4"/>
  <c r="AW48002" i="4"/>
  <c r="AW48006" i="4"/>
  <c r="AW48018" i="4"/>
  <c r="AW48025" i="4"/>
  <c r="AW48026" i="4"/>
  <c r="AW48027" i="4"/>
  <c r="AW48028" i="4"/>
  <c r="AW48029" i="4"/>
  <c r="AW48030" i="4"/>
  <c r="AW48034" i="4"/>
  <c r="AW48035" i="4"/>
  <c r="AW48036" i="4"/>
  <c r="AW48037" i="4"/>
  <c r="AW48038" i="4"/>
  <c r="AW48039" i="4"/>
  <c r="AW48040" i="4"/>
  <c r="AW48041" i="4"/>
  <c r="AW48042" i="4"/>
  <c r="AW48043" i="4"/>
  <c r="AW48044" i="4"/>
  <c r="AW48046" i="4"/>
  <c r="AW48048" i="4"/>
  <c r="AW48050" i="4"/>
  <c r="AW48051" i="4"/>
  <c r="AW48052" i="4"/>
  <c r="AW48053" i="4"/>
  <c r="AW48054" i="4"/>
  <c r="AW48055" i="4"/>
  <c r="AW48056" i="4"/>
  <c r="AW48057" i="4"/>
  <c r="AW48058" i="4"/>
  <c r="AW48059" i="4"/>
  <c r="AW48062" i="4"/>
  <c r="AW48063" i="4"/>
  <c r="AW48066" i="4"/>
  <c r="AW48067" i="4"/>
  <c r="AW48070" i="4"/>
  <c r="AW48071" i="4"/>
  <c r="AW48073" i="4"/>
  <c r="AW48074" i="4"/>
  <c r="AW48075" i="4"/>
  <c r="AW48076" i="4"/>
  <c r="AW48080" i="4"/>
  <c r="AW48081" i="4"/>
  <c r="AW48082" i="4"/>
  <c r="AW48083" i="4"/>
  <c r="AW48085" i="4"/>
  <c r="AW48086" i="4"/>
  <c r="AW48087" i="4"/>
  <c r="AW48088" i="4"/>
  <c r="AW48089" i="4"/>
  <c r="AW48090" i="4"/>
  <c r="AW48091" i="4"/>
  <c r="AW48092" i="4"/>
  <c r="AW48093" i="4"/>
  <c r="AW48094" i="4"/>
  <c r="AW48095" i="4"/>
  <c r="AW48097" i="4"/>
  <c r="AW48099" i="4"/>
  <c r="AW48100" i="4"/>
  <c r="AW48101" i="4"/>
  <c r="AW48102" i="4"/>
  <c r="AW48103" i="4"/>
  <c r="AW48105" i="4"/>
  <c r="AW48106" i="4"/>
  <c r="AW48107" i="4"/>
  <c r="AW48108" i="4"/>
  <c r="AW48109" i="4"/>
  <c r="AW48110" i="4"/>
  <c r="AW48111" i="4"/>
  <c r="AW48112" i="4"/>
  <c r="AW48113" i="4"/>
  <c r="AW48114" i="4"/>
  <c r="AW48117" i="4"/>
  <c r="AW48118" i="4"/>
  <c r="AW48119" i="4"/>
  <c r="AW48120" i="4"/>
  <c r="AW48121" i="4"/>
  <c r="AW48122" i="4"/>
  <c r="AW48123" i="4"/>
  <c r="AW48124" i="4"/>
  <c r="AW48125" i="4"/>
  <c r="AW48126" i="4"/>
  <c r="AW48127" i="4"/>
  <c r="AW48128" i="4"/>
  <c r="AW48129" i="4"/>
  <c r="AW48130" i="4"/>
  <c r="AW48131" i="4"/>
  <c r="AW48132" i="4"/>
  <c r="AW48133" i="4"/>
  <c r="AW48134" i="4"/>
  <c r="AW48135" i="4"/>
  <c r="AW48136" i="4"/>
  <c r="AW48137" i="4"/>
  <c r="AW48138" i="4"/>
  <c r="AW48139" i="4"/>
  <c r="AW48140" i="4"/>
  <c r="AW48141" i="4"/>
  <c r="AW48142" i="4"/>
  <c r="AW48143" i="4"/>
  <c r="AW48144" i="4"/>
  <c r="AW48145" i="4"/>
  <c r="AW48146" i="4"/>
  <c r="AW48147" i="4"/>
  <c r="AW48148" i="4"/>
  <c r="AW48149" i="4"/>
  <c r="AW48150" i="4"/>
  <c r="AW48151" i="4"/>
  <c r="AW48152" i="4"/>
  <c r="AW48153" i="4"/>
  <c r="AW48154" i="4"/>
  <c r="AW48155" i="4"/>
  <c r="AW48156" i="4"/>
  <c r="AW48157" i="4"/>
  <c r="AW48158" i="4"/>
  <c r="AW48160" i="4"/>
  <c r="AW48163" i="4"/>
  <c r="AW48164" i="4"/>
  <c r="AW48165" i="4"/>
  <c r="AW48167" i="4"/>
  <c r="AW48168" i="4"/>
  <c r="AW48170" i="4"/>
  <c r="AW48171" i="4"/>
  <c r="AW48172" i="4"/>
  <c r="AW48173" i="4"/>
  <c r="AW48174" i="4"/>
  <c r="AW48175" i="4"/>
  <c r="AW48176" i="4"/>
  <c r="AW48178" i="4"/>
  <c r="AW48179" i="4"/>
  <c r="AW48180" i="4"/>
  <c r="AW48181" i="4"/>
  <c r="AW48183" i="4"/>
  <c r="AW48184" i="4"/>
  <c r="AW48187" i="4"/>
  <c r="AW48188" i="4"/>
  <c r="AW48189" i="4"/>
  <c r="AW48190" i="4"/>
  <c r="AW48191" i="4"/>
  <c r="AW48192" i="4"/>
  <c r="AW48193" i="4"/>
  <c r="AW48194" i="4"/>
  <c r="AW48195" i="4"/>
  <c r="AW48196" i="4"/>
  <c r="AW48197" i="4"/>
  <c r="AW48198" i="4"/>
  <c r="AW48200" i="4"/>
  <c r="AW48201" i="4"/>
  <c r="AW48202" i="4"/>
  <c r="AW48203" i="4"/>
  <c r="AW48204" i="4"/>
  <c r="AW48205" i="4"/>
  <c r="AW48206" i="4"/>
  <c r="AW48207" i="4"/>
  <c r="AW48209" i="4"/>
  <c r="AW48210" i="4"/>
  <c r="AW48211" i="4"/>
  <c r="AW48212" i="4"/>
  <c r="AW48213" i="4"/>
  <c r="AW48214" i="4"/>
  <c r="AW48215" i="4"/>
  <c r="AW48216" i="4"/>
  <c r="AW48217" i="4"/>
  <c r="AW48218" i="4"/>
  <c r="AW48219" i="4"/>
  <c r="AW48220" i="4"/>
  <c r="AW48221" i="4"/>
  <c r="AW48222" i="4"/>
  <c r="AW48223" i="4"/>
  <c r="AW48224" i="4"/>
  <c r="AW48226" i="4"/>
  <c r="AW48227" i="4"/>
  <c r="AW48229" i="4"/>
  <c r="AW48230" i="4"/>
  <c r="AW48231" i="4"/>
  <c r="AW48232" i="4"/>
  <c r="AW48235" i="4"/>
  <c r="AW48236" i="4"/>
  <c r="AW48237" i="4"/>
  <c r="AW48240" i="4"/>
  <c r="AW48241" i="4"/>
  <c r="AW48242" i="4"/>
  <c r="AW48243" i="4"/>
  <c r="AW48244" i="4"/>
  <c r="AW48249" i="4"/>
  <c r="AW48250" i="4"/>
  <c r="AW48251" i="4"/>
  <c r="AW48252" i="4"/>
  <c r="AW48253" i="4"/>
  <c r="AW48254" i="4"/>
  <c r="AW48255" i="4"/>
  <c r="AW48256" i="4"/>
  <c r="AW48257" i="4"/>
  <c r="AW48258" i="4"/>
  <c r="AW48259" i="4"/>
  <c r="AW48260" i="4"/>
  <c r="AW48261" i="4"/>
  <c r="AW48262" i="4"/>
  <c r="AW48263" i="4"/>
  <c r="AW48264" i="4"/>
  <c r="AW48265" i="4"/>
  <c r="AW48266" i="4"/>
  <c r="AW48267" i="4"/>
  <c r="AW48268" i="4"/>
  <c r="AW48269" i="4"/>
  <c r="AW48270" i="4"/>
  <c r="AW48271" i="4"/>
  <c r="AW48272" i="4"/>
  <c r="AW48273" i="4"/>
  <c r="AW48274" i="4"/>
  <c r="AW48275" i="4"/>
  <c r="AW48276" i="4"/>
  <c r="AW48277" i="4"/>
  <c r="AW48278" i="4"/>
  <c r="AW48279" i="4"/>
  <c r="AW48280" i="4"/>
  <c r="AW48281" i="4"/>
  <c r="AW48282" i="4"/>
  <c r="AW48283" i="4"/>
  <c r="AW48284" i="4"/>
  <c r="AW48285" i="4"/>
  <c r="AW48286" i="4"/>
  <c r="AW48287" i="4"/>
  <c r="AW48288" i="4"/>
  <c r="AW48289" i="4"/>
  <c r="AW48290" i="4"/>
  <c r="AW48291" i="4"/>
  <c r="AW48292" i="4"/>
  <c r="AW48293" i="4"/>
  <c r="AW48294" i="4"/>
  <c r="AW48295" i="4"/>
  <c r="AW48296" i="4"/>
  <c r="AW48297" i="4"/>
  <c r="AW48298" i="4"/>
  <c r="AW48299" i="4"/>
  <c r="AW48300" i="4"/>
  <c r="AW48302" i="4"/>
  <c r="AW48303" i="4"/>
  <c r="AW48304" i="4"/>
  <c r="AW48305" i="4"/>
  <c r="AW48306" i="4"/>
  <c r="AW48307" i="4"/>
  <c r="AW48308" i="4"/>
  <c r="AW48309" i="4"/>
  <c r="AW48310" i="4"/>
  <c r="AW48311" i="4"/>
  <c r="AW48312" i="4"/>
  <c r="AW48313" i="4"/>
  <c r="AW48314" i="4"/>
  <c r="AW48315" i="4"/>
  <c r="AW48317" i="4"/>
  <c r="AW48319" i="4"/>
  <c r="AW48321" i="4"/>
  <c r="AW48323" i="4"/>
  <c r="AW48324" i="4"/>
  <c r="AW48325" i="4"/>
  <c r="AW48327" i="4"/>
  <c r="AW48328" i="4"/>
  <c r="AW48329" i="4"/>
  <c r="AW48330" i="4"/>
  <c r="AW48331" i="4"/>
  <c r="AW48332" i="4"/>
  <c r="AW48333" i="4"/>
  <c r="AW48334" i="4"/>
  <c r="AW48335" i="4"/>
  <c r="AW48336" i="4"/>
  <c r="AW48337" i="4"/>
  <c r="AW48338" i="4"/>
  <c r="AW48339" i="4"/>
  <c r="AW48340" i="4"/>
  <c r="AW48341" i="4"/>
  <c r="AW48342" i="4"/>
  <c r="AW48343" i="4"/>
  <c r="AW48348" i="4"/>
  <c r="AW48349" i="4"/>
  <c r="AW48351" i="4"/>
  <c r="AW48352" i="4"/>
  <c r="AW48353" i="4"/>
  <c r="AW48354" i="4"/>
  <c r="AW48355" i="4"/>
  <c r="AW48356" i="4"/>
  <c r="AW48357" i="4"/>
  <c r="AW48358" i="4"/>
  <c r="AW48359" i="4"/>
  <c r="AW48360" i="4"/>
  <c r="AW48361" i="4"/>
  <c r="AW48362" i="4"/>
  <c r="AW48363" i="4"/>
  <c r="AW48365" i="4"/>
  <c r="AW48366" i="4"/>
  <c r="AW48367" i="4"/>
  <c r="AW48368" i="4"/>
  <c r="AW48369" i="4"/>
  <c r="AW48371" i="4"/>
  <c r="AW48372" i="4"/>
  <c r="AW48373" i="4"/>
  <c r="AW48374" i="4"/>
  <c r="AW48375" i="4"/>
  <c r="AW48376" i="4"/>
  <c r="AW48378" i="4"/>
  <c r="AW48380" i="4"/>
  <c r="AW48381" i="4"/>
  <c r="AW48382" i="4"/>
  <c r="AW48387" i="4"/>
  <c r="AW48388" i="4"/>
  <c r="AW48389" i="4"/>
  <c r="AW48390" i="4"/>
  <c r="AW48391" i="4"/>
  <c r="AW48392" i="4"/>
  <c r="AW48393" i="4"/>
  <c r="AW48394" i="4"/>
  <c r="AW48395" i="4"/>
  <c r="AW48397" i="4"/>
  <c r="AW48399" i="4"/>
  <c r="AW48400" i="4"/>
  <c r="AW48401" i="4"/>
  <c r="AW48402" i="4"/>
  <c r="AW48403" i="4"/>
  <c r="AW48404" i="4"/>
  <c r="AW48405" i="4"/>
  <c r="AW48406" i="4"/>
  <c r="AW48407" i="4"/>
  <c r="AW48409" i="4"/>
  <c r="AW48410" i="4"/>
  <c r="AW48411" i="4"/>
  <c r="AW48412" i="4"/>
  <c r="AW48413" i="4"/>
  <c r="AW48417" i="4"/>
  <c r="AW48418" i="4"/>
  <c r="AW48419" i="4"/>
  <c r="AW48420" i="4"/>
  <c r="AW48421" i="4"/>
  <c r="AW48425" i="4"/>
  <c r="AW48426" i="4"/>
  <c r="AW48427" i="4"/>
  <c r="AW48428" i="4"/>
  <c r="AW48429" i="4"/>
  <c r="AW48430" i="4"/>
  <c r="AW48431" i="4"/>
  <c r="AW48432" i="4"/>
  <c r="AW48433" i="4"/>
  <c r="AW48434" i="4"/>
  <c r="AW48435" i="4"/>
  <c r="AW48436" i="4"/>
  <c r="AW48437" i="4"/>
  <c r="AW48438" i="4"/>
  <c r="AW48439" i="4"/>
  <c r="AW48440" i="4"/>
  <c r="AW48441" i="4"/>
  <c r="AW48442" i="4"/>
  <c r="AW48443" i="4"/>
  <c r="AW48444" i="4"/>
  <c r="AW48445" i="4"/>
  <c r="AW48446" i="4"/>
  <c r="AW48450" i="4"/>
  <c r="AW48451" i="4"/>
  <c r="AW48452" i="4"/>
  <c r="AW48453" i="4"/>
  <c r="AW48455" i="4"/>
  <c r="AW48456" i="4"/>
  <c r="AW48457" i="4"/>
  <c r="AW48458" i="4"/>
  <c r="AW48459" i="4"/>
  <c r="AW48460" i="4"/>
  <c r="AW48461" i="4"/>
  <c r="AW48462" i="4"/>
  <c r="AW48463" i="4"/>
  <c r="AW48464" i="4"/>
  <c r="AW48467" i="4"/>
  <c r="AW48468" i="4"/>
  <c r="AW48469" i="4"/>
  <c r="AW48470" i="4"/>
  <c r="AW48471" i="4"/>
  <c r="AW48473" i="4"/>
  <c r="AW48475" i="4"/>
  <c r="AW48476" i="4"/>
  <c r="AW48477" i="4"/>
  <c r="AW48478" i="4"/>
  <c r="AW48479" i="4"/>
  <c r="AW48480" i="4"/>
  <c r="AW48481" i="4"/>
  <c r="AW48482" i="4"/>
  <c r="AW48483" i="4"/>
  <c r="AW48484" i="4"/>
  <c r="AW48485" i="4"/>
  <c r="AW48486" i="4"/>
  <c r="AW48487" i="4"/>
  <c r="AW48488" i="4"/>
  <c r="AW48489" i="4"/>
  <c r="AW48490" i="4"/>
  <c r="AW48491" i="4"/>
  <c r="AW48492" i="4"/>
  <c r="AW48494" i="4"/>
  <c r="AW48495" i="4"/>
  <c r="AW48496" i="4"/>
  <c r="AW48497" i="4"/>
  <c r="AW48499" i="4"/>
  <c r="AW48500" i="4"/>
  <c r="AW48504" i="4"/>
  <c r="AW48505" i="4"/>
  <c r="AW48506" i="4"/>
  <c r="AW48507" i="4"/>
  <c r="AW48508" i="4"/>
  <c r="AW48509" i="4"/>
  <c r="AW48511" i="4"/>
  <c r="AW48512" i="4"/>
  <c r="AW48514" i="4"/>
  <c r="AW48515" i="4"/>
  <c r="AW48516" i="4"/>
  <c r="AW48517" i="4"/>
  <c r="AW48518" i="4"/>
  <c r="AW48519" i="4"/>
  <c r="AW48520" i="4"/>
  <c r="AW48521" i="4"/>
  <c r="AW48522" i="4"/>
  <c r="AW48523" i="4"/>
  <c r="AW48524" i="4"/>
  <c r="AW48525" i="4"/>
  <c r="AW48526" i="4"/>
  <c r="AW48527" i="4"/>
  <c r="AW48528" i="4"/>
  <c r="AW48529" i="4"/>
  <c r="AW48530" i="4"/>
  <c r="AW48531" i="4"/>
  <c r="AW48532" i="4"/>
  <c r="AW48533" i="4"/>
  <c r="AW48534" i="4"/>
  <c r="AW48535" i="4"/>
  <c r="AW48536" i="4"/>
  <c r="AW48537" i="4"/>
  <c r="AW48538" i="4"/>
  <c r="AW48539" i="4"/>
  <c r="AW48540" i="4"/>
  <c r="AW48541" i="4"/>
  <c r="AW48542" i="4"/>
  <c r="AW48543" i="4"/>
  <c r="AW48544" i="4"/>
  <c r="AW48545" i="4"/>
  <c r="AW48546" i="4"/>
  <c r="AW48547" i="4"/>
  <c r="AW48548" i="4"/>
  <c r="AW48549" i="4"/>
  <c r="AW48550" i="4"/>
  <c r="AW48551" i="4"/>
  <c r="AW48552" i="4"/>
  <c r="AW48553" i="4"/>
  <c r="AW48554" i="4"/>
  <c r="AW48555" i="4"/>
  <c r="AW48556" i="4"/>
  <c r="AW48557" i="4"/>
  <c r="AW48558" i="4"/>
  <c r="AW48559" i="4"/>
  <c r="AW48560" i="4"/>
  <c r="AW48561" i="4"/>
  <c r="AW48562" i="4"/>
  <c r="AW48563" i="4"/>
  <c r="AW48564" i="4"/>
  <c r="AW48565" i="4"/>
  <c r="AW48566" i="4"/>
  <c r="AW48567" i="4"/>
  <c r="AW48568" i="4"/>
  <c r="AW48569" i="4"/>
  <c r="AW48570" i="4"/>
  <c r="AW48571" i="4"/>
  <c r="AW48572" i="4"/>
  <c r="AW48573" i="4"/>
  <c r="AW48574" i="4"/>
  <c r="AW48575" i="4"/>
  <c r="AW48576" i="4"/>
  <c r="AW48578" i="4"/>
  <c r="AW48579" i="4"/>
  <c r="AW48580" i="4"/>
  <c r="AW48587" i="4"/>
  <c r="AW48591" i="4"/>
  <c r="AW48594" i="4"/>
  <c r="AW48595" i="4"/>
  <c r="AW48596" i="4"/>
  <c r="AW48597" i="4"/>
  <c r="AW48600" i="4"/>
  <c r="AW48601" i="4"/>
  <c r="AW48605" i="4"/>
  <c r="AW48606" i="4"/>
  <c r="AW48607" i="4"/>
  <c r="AW48608" i="4"/>
  <c r="AW48609" i="4"/>
  <c r="AW48610" i="4"/>
  <c r="AW48611" i="4"/>
  <c r="AW48612" i="4"/>
  <c r="AW48613" i="4"/>
  <c r="AW48614" i="4"/>
  <c r="AW48615" i="4"/>
  <c r="AW48617" i="4"/>
  <c r="AW48618" i="4"/>
  <c r="AW48619" i="4"/>
  <c r="AW48620" i="4"/>
  <c r="AW48621" i="4"/>
  <c r="AW48622" i="4"/>
  <c r="AW48631" i="4"/>
  <c r="AW48632" i="4"/>
  <c r="AW48634" i="4"/>
  <c r="AW48635" i="4"/>
  <c r="AW48636" i="4"/>
  <c r="AW48637" i="4"/>
  <c r="AW48638" i="4"/>
  <c r="AW48639" i="4"/>
  <c r="AW48640" i="4"/>
  <c r="AW48641" i="4"/>
  <c r="AW48642" i="4"/>
  <c r="AW48643" i="4"/>
  <c r="AW48645" i="4"/>
  <c r="AW48649" i="4"/>
  <c r="AW48650" i="4"/>
  <c r="AW48651" i="4"/>
  <c r="AW48652" i="4"/>
  <c r="AW48654" i="4"/>
  <c r="AW48655" i="4"/>
  <c r="AW48656" i="4"/>
  <c r="AW48657" i="4"/>
  <c r="AW48658" i="4"/>
  <c r="AW48659" i="4"/>
  <c r="AW48660" i="4"/>
  <c r="AW48663" i="4"/>
  <c r="AW48664" i="4"/>
  <c r="AW48665" i="4"/>
  <c r="AW48666" i="4"/>
  <c r="AW48667" i="4"/>
  <c r="AW48668" i="4"/>
  <c r="AW48670" i="4"/>
  <c r="AW48672" i="4"/>
  <c r="AW48673" i="4"/>
  <c r="AW48677" i="4"/>
  <c r="AW48679" i="4"/>
  <c r="AW48680" i="4"/>
  <c r="AW48681" i="4"/>
  <c r="AW48682" i="4"/>
  <c r="AW48683" i="4"/>
  <c r="AW48684" i="4"/>
  <c r="AW48685" i="4"/>
  <c r="AW48686" i="4"/>
  <c r="AW48687" i="4"/>
  <c r="AW48688" i="4"/>
  <c r="AW48690" i="4"/>
  <c r="AW48691" i="4"/>
  <c r="AW48692" i="4"/>
  <c r="AW48693" i="4"/>
  <c r="AW48694" i="4"/>
  <c r="AW48695" i="4"/>
  <c r="AW48696" i="4"/>
  <c r="AW48697" i="4"/>
  <c r="AW48698" i="4"/>
  <c r="AW48702" i="4"/>
  <c r="AW48703" i="4"/>
  <c r="AW48704" i="4"/>
  <c r="AW48705" i="4"/>
  <c r="AW48707" i="4"/>
  <c r="AW48708" i="4"/>
  <c r="AW48711" i="4"/>
  <c r="AW48712" i="4"/>
  <c r="AW48713" i="4"/>
  <c r="AW48718" i="4"/>
  <c r="AW48720" i="4"/>
  <c r="AW48721" i="4"/>
  <c r="AW48722" i="4"/>
  <c r="AW48723" i="4"/>
  <c r="AW48724" i="4"/>
  <c r="AW48725" i="4"/>
  <c r="AW48726" i="4"/>
  <c r="AW48727" i="4"/>
  <c r="AW48728" i="4"/>
  <c r="AW48731" i="4"/>
  <c r="AW48732" i="4"/>
  <c r="AW48733" i="4"/>
  <c r="AW48734" i="4"/>
  <c r="AW48735" i="4"/>
  <c r="AW48736" i="4"/>
  <c r="AW48737" i="4"/>
  <c r="AW48739" i="4"/>
  <c r="AW48740" i="4"/>
  <c r="AW48741" i="4"/>
  <c r="AW48742" i="4"/>
  <c r="AW48744" i="4"/>
  <c r="AW48745" i="4"/>
  <c r="AW48746" i="4"/>
  <c r="AW48747" i="4"/>
  <c r="AW48748" i="4"/>
  <c r="AW48749" i="4"/>
  <c r="AW48750" i="4"/>
  <c r="AW48751" i="4"/>
  <c r="AW48752" i="4"/>
  <c r="AW48753" i="4"/>
  <c r="AW48754" i="4"/>
  <c r="AW48755" i="4"/>
  <c r="AW48756" i="4"/>
  <c r="AW48758" i="4"/>
  <c r="AW48759" i="4"/>
  <c r="AW48760" i="4"/>
  <c r="AW48762" i="4"/>
  <c r="AW48763" i="4"/>
  <c r="AW48764" i="4"/>
  <c r="AW48765" i="4"/>
  <c r="AW48769" i="4"/>
  <c r="AW48770" i="4"/>
  <c r="AW48771" i="4"/>
  <c r="AW48772" i="4"/>
  <c r="AW48774" i="4"/>
  <c r="AW48777" i="4"/>
  <c r="AW48778" i="4"/>
  <c r="AW48779" i="4"/>
  <c r="AW48780" i="4"/>
  <c r="AW48781" i="4"/>
  <c r="AW48782" i="4"/>
  <c r="AW48783" i="4"/>
  <c r="AW48785" i="4"/>
  <c r="AW48787" i="4"/>
  <c r="AW48788" i="4"/>
  <c r="AW48789" i="4"/>
  <c r="AW48790" i="4"/>
  <c r="AW48791" i="4"/>
  <c r="AW48793" i="4"/>
  <c r="AW48794" i="4"/>
  <c r="AW48795" i="4"/>
  <c r="AW48796" i="4"/>
  <c r="AW48797" i="4"/>
  <c r="AW48798" i="4"/>
  <c r="AW48799" i="4"/>
  <c r="AW48800" i="4"/>
  <c r="AW48801" i="4"/>
  <c r="AW48802" i="4"/>
  <c r="AW48803" i="4"/>
  <c r="AW48804" i="4"/>
  <c r="AW48805" i="4"/>
  <c r="AW48806" i="4"/>
  <c r="AW48807" i="4"/>
  <c r="AW48808" i="4"/>
  <c r="AW48809" i="4"/>
  <c r="AW48810" i="4"/>
  <c r="AW48811" i="4"/>
  <c r="AW48812" i="4"/>
  <c r="AW48813" i="4"/>
  <c r="AW48814" i="4"/>
  <c r="AW48815" i="4"/>
  <c r="AW48816" i="4"/>
  <c r="AW48817" i="4"/>
  <c r="AW48818" i="4"/>
  <c r="AW48819" i="4"/>
  <c r="AW48820" i="4"/>
  <c r="AW48821" i="4"/>
  <c r="AW48822" i="4"/>
  <c r="AW48823" i="4"/>
  <c r="AW48824" i="4"/>
  <c r="AW48825" i="4"/>
  <c r="AW48826" i="4"/>
  <c r="AW48827" i="4"/>
  <c r="AW48829" i="4"/>
  <c r="AW48830" i="4"/>
  <c r="AW48834" i="4"/>
  <c r="AW48835" i="4"/>
  <c r="AW48836" i="4"/>
  <c r="AW48837" i="4"/>
  <c r="AW48838" i="4"/>
  <c r="AW48839" i="4"/>
  <c r="AW48840" i="4"/>
  <c r="AW48841" i="4"/>
  <c r="AW48842" i="4"/>
  <c r="AW48843" i="4"/>
  <c r="AW48844" i="4"/>
  <c r="AW48845" i="4"/>
  <c r="AW48846" i="4"/>
  <c r="AW48847" i="4"/>
  <c r="AW48848" i="4"/>
  <c r="AW48852" i="4"/>
  <c r="AW48853" i="4"/>
  <c r="AW48854" i="4"/>
  <c r="AW48855" i="4"/>
  <c r="AW48856" i="4"/>
  <c r="AW48857" i="4"/>
  <c r="AW48858" i="4"/>
  <c r="AW48859" i="4"/>
  <c r="AW48860" i="4"/>
  <c r="AW48861" i="4"/>
  <c r="AW48862" i="4"/>
  <c r="AW48863" i="4"/>
  <c r="AW48864" i="4"/>
  <c r="AW48865" i="4"/>
  <c r="AW48866" i="4"/>
  <c r="AW48867" i="4"/>
  <c r="AW48868" i="4"/>
  <c r="AW48869" i="4"/>
  <c r="AW48871" i="4"/>
  <c r="AW48872" i="4"/>
  <c r="AW48873" i="4"/>
  <c r="AW48874" i="4"/>
  <c r="AW48875" i="4"/>
  <c r="AW48876" i="4"/>
  <c r="AW48877" i="4"/>
  <c r="AW48879" i="4"/>
  <c r="AW48880" i="4"/>
  <c r="AW48881" i="4"/>
  <c r="AW48882" i="4"/>
  <c r="AW48883" i="4"/>
  <c r="AW48884" i="4"/>
  <c r="AW48885" i="4"/>
  <c r="AW48887" i="4"/>
  <c r="AW48892" i="4"/>
  <c r="AW48893" i="4"/>
  <c r="AW48895" i="4"/>
  <c r="AW48896" i="4"/>
  <c r="AW48897" i="4"/>
  <c r="AW48898" i="4"/>
  <c r="AW48899" i="4"/>
  <c r="AW48902" i="4"/>
  <c r="AW48904" i="4"/>
  <c r="AW48905" i="4"/>
  <c r="AW48906" i="4"/>
  <c r="AW48907" i="4"/>
  <c r="AW48908" i="4"/>
  <c r="AW48909" i="4"/>
  <c r="AW48910" i="4"/>
  <c r="AW48911" i="4"/>
  <c r="AW48912" i="4"/>
  <c r="AW48913" i="4"/>
  <c r="AW48914" i="4"/>
  <c r="AW48915" i="4"/>
  <c r="AW48916" i="4"/>
  <c r="AW48917" i="4"/>
  <c r="AW48918" i="4"/>
  <c r="AW48919" i="4"/>
  <c r="AW48920" i="4"/>
  <c r="AW48921" i="4"/>
  <c r="AW48922" i="4"/>
  <c r="AW48923" i="4"/>
  <c r="AW48924" i="4"/>
  <c r="AW48925" i="4"/>
  <c r="AW48926" i="4"/>
  <c r="AW48927" i="4"/>
  <c r="AW48928" i="4"/>
  <c r="AW48929" i="4"/>
  <c r="AW48930" i="4"/>
  <c r="AW48931" i="4"/>
  <c r="AW48932" i="4"/>
  <c r="AW48933" i="4"/>
  <c r="AW48934" i="4"/>
  <c r="AW48935" i="4"/>
  <c r="AW48936" i="4"/>
  <c r="AW48937" i="4"/>
  <c r="AW48938" i="4"/>
  <c r="AW48939" i="4"/>
  <c r="AW48941" i="4"/>
  <c r="AW48942" i="4"/>
  <c r="AW48943" i="4"/>
  <c r="AW48944" i="4"/>
  <c r="AW48945" i="4"/>
  <c r="AW48946" i="4"/>
  <c r="AW48947" i="4"/>
  <c r="AW48948" i="4"/>
  <c r="AW48949" i="4"/>
  <c r="AW48950" i="4"/>
  <c r="AW48951" i="4"/>
  <c r="AW48952" i="4"/>
  <c r="AW48953" i="4"/>
  <c r="AW48955" i="4"/>
  <c r="AW48956" i="4"/>
  <c r="AW48957" i="4"/>
  <c r="AW48958" i="4"/>
  <c r="AW48959" i="4"/>
  <c r="AW48960" i="4"/>
  <c r="AW48961" i="4"/>
  <c r="AW48962" i="4"/>
  <c r="AW48963" i="4"/>
  <c r="AW48964" i="4"/>
  <c r="AW48965" i="4"/>
  <c r="AW48966" i="4"/>
  <c r="AW48967" i="4"/>
  <c r="AW48968" i="4"/>
  <c r="AW48969" i="4"/>
  <c r="AW48970" i="4"/>
  <c r="AW48971" i="4"/>
  <c r="AW48972" i="4"/>
  <c r="AW48973" i="4"/>
  <c r="AW48974" i="4"/>
  <c r="AW48975" i="4"/>
  <c r="AW48976" i="4"/>
  <c r="AW48978" i="4"/>
  <c r="AW48981" i="4"/>
  <c r="AW48982" i="4"/>
  <c r="AW48983" i="4"/>
  <c r="AW48984" i="4"/>
  <c r="AW48985" i="4"/>
  <c r="AW48986" i="4"/>
  <c r="AW48987" i="4"/>
  <c r="AW48988" i="4"/>
  <c r="AW48989" i="4"/>
  <c r="AW48990" i="4"/>
  <c r="AW48992" i="4"/>
  <c r="AW48993" i="4"/>
  <c r="AW48994" i="4"/>
  <c r="AW48995" i="4"/>
  <c r="AW48996" i="4"/>
  <c r="AW48997" i="4"/>
  <c r="AW48998" i="4"/>
  <c r="AW48999" i="4"/>
  <c r="AW49001" i="4"/>
  <c r="AW49002" i="4"/>
  <c r="AW49003" i="4"/>
  <c r="AW49004" i="4"/>
  <c r="AW49005" i="4"/>
  <c r="AW49007" i="4"/>
  <c r="AW49008" i="4"/>
  <c r="AW49009" i="4"/>
  <c r="AW49010" i="4"/>
  <c r="AW49011" i="4"/>
  <c r="AW49012" i="4"/>
  <c r="AW49013" i="4"/>
  <c r="AW49014" i="4"/>
  <c r="AW49015" i="4"/>
  <c r="AW49016" i="4"/>
  <c r="AW49017" i="4"/>
  <c r="AW49018" i="4"/>
  <c r="AW49019" i="4"/>
  <c r="AW49020" i="4"/>
  <c r="AW49024" i="4"/>
  <c r="AW49025" i="4"/>
  <c r="AW49026" i="4"/>
  <c r="AW49030" i="4"/>
  <c r="AW49031" i="4"/>
  <c r="AW49033" i="4"/>
  <c r="AW49034" i="4"/>
  <c r="AW49035" i="4"/>
  <c r="AW49036" i="4"/>
  <c r="AW49038" i="4"/>
  <c r="AW49039" i="4"/>
  <c r="AW49041" i="4"/>
  <c r="AW49045" i="4"/>
  <c r="AW49046" i="4"/>
  <c r="AW49048" i="4"/>
  <c r="AW49049" i="4"/>
  <c r="AW49050" i="4"/>
  <c r="AW49051" i="4"/>
  <c r="AW49052" i="4"/>
  <c r="AW49053" i="4"/>
  <c r="AW49054" i="4"/>
  <c r="AW49055" i="4"/>
  <c r="AW49056" i="4"/>
  <c r="AW49057" i="4"/>
  <c r="AW49058" i="4"/>
  <c r="AW49059" i="4"/>
  <c r="AW49061" i="4"/>
  <c r="AW49062" i="4"/>
  <c r="AW49064" i="4"/>
  <c r="AW49065" i="4"/>
  <c r="AW49066" i="4"/>
  <c r="AW49067" i="4"/>
  <c r="AW49068" i="4"/>
  <c r="AW49069" i="4"/>
  <c r="AW49070" i="4"/>
  <c r="AW49071" i="4"/>
  <c r="AW49072" i="4"/>
  <c r="AW49073" i="4"/>
  <c r="AW49074" i="4"/>
  <c r="AW49075" i="4"/>
  <c r="AW49076" i="4"/>
  <c r="AW49077" i="4"/>
  <c r="AW49078" i="4"/>
  <c r="AW49079" i="4"/>
  <c r="AW49081" i="4"/>
  <c r="AW49082" i="4"/>
  <c r="AW49083" i="4"/>
  <c r="AW49086" i="4"/>
  <c r="AW49087" i="4"/>
  <c r="AW49088" i="4"/>
  <c r="AW49089" i="4"/>
  <c r="AW49090" i="4"/>
  <c r="AW49091" i="4"/>
  <c r="AW49092" i="4"/>
  <c r="AW49096" i="4"/>
  <c r="AW49098" i="4"/>
  <c r="AW49099" i="4"/>
  <c r="AW49100" i="4"/>
  <c r="AW49101" i="4"/>
  <c r="AW49102" i="4"/>
  <c r="AW49103" i="4"/>
  <c r="AW49104" i="4"/>
  <c r="AW49105" i="4"/>
  <c r="AW49106" i="4"/>
  <c r="AW49107" i="4"/>
  <c r="AW49108" i="4"/>
  <c r="AW49109" i="4"/>
  <c r="AW49110" i="4"/>
  <c r="AW49111" i="4"/>
  <c r="AW49112" i="4"/>
  <c r="AW49113" i="4"/>
  <c r="AW49114" i="4"/>
  <c r="AW49115" i="4"/>
  <c r="AW49116" i="4"/>
  <c r="AW49117" i="4"/>
  <c r="AW49120" i="4"/>
  <c r="AW49121" i="4"/>
  <c r="AW49122" i="4"/>
  <c r="AW49123" i="4"/>
  <c r="AW49124" i="4"/>
  <c r="AW49131" i="4"/>
  <c r="AW49132" i="4"/>
  <c r="AW49133" i="4"/>
  <c r="AW49134" i="4"/>
  <c r="AW49135" i="4"/>
  <c r="AW49136" i="4"/>
  <c r="AW49137" i="4"/>
  <c r="AW49138" i="4"/>
  <c r="AW49139" i="4"/>
  <c r="AW49140" i="4"/>
  <c r="AW49141" i="4"/>
  <c r="AW49146" i="4"/>
  <c r="AW49147" i="4"/>
  <c r="AW49148" i="4"/>
  <c r="AW49149" i="4"/>
  <c r="AW49150" i="4"/>
  <c r="AW49151" i="4"/>
  <c r="AW49152" i="4"/>
  <c r="AW49153" i="4"/>
  <c r="AW49158" i="4"/>
  <c r="AW49159" i="4"/>
  <c r="AW49165" i="4"/>
  <c r="AW49166" i="4"/>
  <c r="AW49168" i="4"/>
  <c r="AW49170" i="4"/>
  <c r="AW49172" i="4"/>
  <c r="AW49173" i="4"/>
  <c r="AW49174" i="4"/>
  <c r="AW49175" i="4"/>
  <c r="AW49176" i="4"/>
  <c r="AW49177" i="4"/>
  <c r="AW49181" i="4"/>
  <c r="AW49182" i="4"/>
  <c r="AW49183" i="4"/>
  <c r="AW49184" i="4"/>
  <c r="AW49185" i="4"/>
  <c r="AW49186" i="4"/>
  <c r="AW49187" i="4"/>
  <c r="AW49188" i="4"/>
  <c r="AW49189" i="4"/>
  <c r="AW49193" i="4"/>
  <c r="AW49194" i="4"/>
  <c r="AW49195" i="4"/>
  <c r="AW49197" i="4"/>
  <c r="AW49198" i="4"/>
  <c r="AW49199" i="4"/>
  <c r="AW49200" i="4"/>
  <c r="AW49202" i="4"/>
  <c r="AW49203" i="4"/>
  <c r="AW49205" i="4"/>
  <c r="AW49206" i="4"/>
  <c r="AW49207" i="4"/>
  <c r="AW49208" i="4"/>
  <c r="AW49209" i="4"/>
  <c r="AW49210" i="4"/>
  <c r="AW49211" i="4"/>
  <c r="AW49212" i="4"/>
  <c r="AW49214" i="4"/>
  <c r="AW49215" i="4"/>
  <c r="AW49216" i="4"/>
  <c r="AW49217" i="4"/>
  <c r="AW49218" i="4"/>
  <c r="AW49220" i="4"/>
  <c r="AW49222" i="4"/>
  <c r="AW49223" i="4"/>
  <c r="AW49225" i="4"/>
  <c r="AW49226" i="4"/>
  <c r="AW49227" i="4"/>
  <c r="AW49228" i="4"/>
  <c r="AW49229" i="4"/>
  <c r="AW49230" i="4"/>
  <c r="AW49232" i="4"/>
  <c r="AW49233" i="4"/>
  <c r="AW49234" i="4"/>
  <c r="AW49235" i="4"/>
  <c r="AW49236" i="4"/>
  <c r="AW49237" i="4"/>
  <c r="AW49238" i="4"/>
  <c r="AW49239" i="4"/>
  <c r="AW49240" i="4"/>
  <c r="AW49241" i="4"/>
  <c r="AW49242" i="4"/>
  <c r="AW49243" i="4"/>
  <c r="AW49244" i="4"/>
  <c r="AW49245" i="4"/>
  <c r="AW49246" i="4"/>
  <c r="AW49247" i="4"/>
  <c r="AW49248" i="4"/>
  <c r="AW49249" i="4"/>
  <c r="AW49250" i="4"/>
  <c r="AW49251" i="4"/>
  <c r="AW49252" i="4"/>
  <c r="AW49253" i="4"/>
  <c r="AW49254" i="4"/>
  <c r="AW49255" i="4"/>
  <c r="AW49256" i="4"/>
  <c r="AW49258" i="4"/>
  <c r="AW49259" i="4"/>
  <c r="AW49260" i="4"/>
  <c r="AW49262" i="4"/>
  <c r="AW49264" i="4"/>
  <c r="AW49268" i="4"/>
  <c r="AW49270" i="4"/>
  <c r="AW49271" i="4"/>
  <c r="AW49272" i="4"/>
  <c r="AW49274" i="4"/>
  <c r="AW49275" i="4"/>
  <c r="AW49276" i="4"/>
  <c r="AW49277" i="4"/>
  <c r="AW49278" i="4"/>
  <c r="AW49279" i="4"/>
  <c r="AW49280" i="4"/>
  <c r="AW49282" i="4"/>
  <c r="AW49285" i="4"/>
  <c r="AW49286" i="4"/>
  <c r="AW49288" i="4"/>
  <c r="AW49289" i="4"/>
  <c r="AW49292" i="4"/>
  <c r="AW49293" i="4"/>
  <c r="AW49294" i="4"/>
  <c r="AW49295" i="4"/>
  <c r="AW49296" i="4"/>
  <c r="AW49297" i="4"/>
  <c r="AW49299" i="4"/>
  <c r="AW49300" i="4"/>
  <c r="AW49301" i="4"/>
  <c r="AW49302" i="4"/>
  <c r="AW49303" i="4"/>
  <c r="AW49304" i="4"/>
  <c r="AW49306" i="4"/>
  <c r="AW49307" i="4"/>
  <c r="AW49308" i="4"/>
  <c r="AW49309" i="4"/>
  <c r="AW49310" i="4"/>
  <c r="AW49311" i="4"/>
  <c r="AW49312" i="4"/>
  <c r="AW49313" i="4"/>
  <c r="AW49314" i="4"/>
  <c r="AW49315" i="4"/>
  <c r="AW49316" i="4"/>
  <c r="AW49317" i="4"/>
  <c r="AW49318" i="4"/>
  <c r="AW49319" i="4"/>
  <c r="AW49320" i="4"/>
  <c r="AW49321" i="4"/>
  <c r="AW49322" i="4"/>
  <c r="AW49323" i="4"/>
  <c r="AW49325" i="4"/>
  <c r="AW49326" i="4"/>
  <c r="AW49327" i="4"/>
  <c r="AW49328" i="4"/>
  <c r="AW49329" i="4"/>
  <c r="AW49330" i="4"/>
  <c r="AW49331" i="4"/>
  <c r="AW49332" i="4"/>
  <c r="AW49333" i="4"/>
  <c r="AW49334" i="4"/>
  <c r="AW49335" i="4"/>
  <c r="AW49336" i="4"/>
  <c r="AW49337" i="4"/>
  <c r="AW49338" i="4"/>
  <c r="AW49339" i="4"/>
  <c r="AW49340" i="4"/>
  <c r="AW49341" i="4"/>
  <c r="AW49342" i="4"/>
  <c r="AW49343" i="4"/>
  <c r="AW49344" i="4"/>
  <c r="AW49345" i="4"/>
  <c r="AW49346" i="4"/>
  <c r="AW49347" i="4"/>
  <c r="AW49348" i="4"/>
  <c r="AW49349" i="4"/>
  <c r="AW49350" i="4"/>
  <c r="AW49351" i="4"/>
  <c r="AW49352" i="4"/>
  <c r="AW49353" i="4"/>
  <c r="AW49362" i="4"/>
  <c r="AW49363" i="4"/>
  <c r="AW49364" i="4"/>
  <c r="AW49365" i="4"/>
  <c r="AW49366" i="4"/>
  <c r="AW49367" i="4"/>
  <c r="AW49368" i="4"/>
  <c r="AW49369" i="4"/>
  <c r="AW49370" i="4"/>
  <c r="AW49372" i="4"/>
  <c r="AW49373" i="4"/>
  <c r="AW49374" i="4"/>
  <c r="AW49375" i="4"/>
  <c r="AW49376" i="4"/>
  <c r="AW49377" i="4"/>
  <c r="AW49378" i="4"/>
  <c r="AW49379" i="4"/>
  <c r="AW49381" i="4"/>
  <c r="AW49383" i="4"/>
  <c r="AW49384" i="4"/>
  <c r="AW49385" i="4"/>
  <c r="AW49386" i="4"/>
  <c r="AW49387" i="4"/>
  <c r="AW49388" i="4"/>
  <c r="AW49389" i="4"/>
  <c r="AW49390" i="4"/>
  <c r="AW49391" i="4"/>
  <c r="AW49392" i="4"/>
  <c r="AW49394" i="4"/>
  <c r="AW49395" i="4"/>
  <c r="AW49396" i="4"/>
  <c r="AW49397" i="4"/>
  <c r="AW49398" i="4"/>
  <c r="AW49399" i="4"/>
  <c r="AW49400" i="4"/>
  <c r="AW49401" i="4"/>
  <c r="AW49403" i="4"/>
  <c r="AW49404" i="4"/>
  <c r="AW49405" i="4"/>
  <c r="AW49406" i="4"/>
  <c r="AW49407" i="4"/>
  <c r="AW49408" i="4"/>
  <c r="AW49409" i="4"/>
  <c r="AW49410" i="4"/>
  <c r="AW49411" i="4"/>
  <c r="AW49412" i="4"/>
  <c r="AW49413" i="4"/>
  <c r="AW49414" i="4"/>
  <c r="AW49415" i="4"/>
  <c r="AW49416" i="4"/>
  <c r="AW49417" i="4"/>
  <c r="AW49418" i="4"/>
  <c r="AW49420" i="4"/>
  <c r="AW49422" i="4"/>
  <c r="AW49429" i="4"/>
  <c r="AW49430" i="4"/>
  <c r="AW49431" i="4"/>
  <c r="AW49432" i="4"/>
  <c r="AW49435" i="4"/>
  <c r="AW49436" i="4"/>
  <c r="AW49437" i="4"/>
  <c r="AW49438" i="4"/>
  <c r="AW49439" i="4"/>
  <c r="AW49441" i="4"/>
  <c r="AW49442" i="4"/>
  <c r="AW49443" i="4"/>
  <c r="AW49444" i="4"/>
  <c r="AW49445" i="4"/>
  <c r="AW49446" i="4"/>
  <c r="AW49447" i="4"/>
  <c r="AW49448" i="4"/>
  <c r="AW49450" i="4"/>
  <c r="AW49451" i="4"/>
  <c r="AW49452" i="4"/>
  <c r="AW49453" i="4"/>
  <c r="AW49454" i="4"/>
  <c r="AW49455" i="4"/>
  <c r="AW49456" i="4"/>
  <c r="AW49457" i="4"/>
  <c r="AW49458" i="4"/>
  <c r="AW49459" i="4"/>
  <c r="AW49460" i="4"/>
  <c r="AW49461" i="4"/>
  <c r="AW49462" i="4"/>
  <c r="AW49463" i="4"/>
  <c r="AW49464" i="4"/>
  <c r="AW49465" i="4"/>
  <c r="AW49466" i="4"/>
  <c r="AW49467" i="4"/>
  <c r="AW49468" i="4"/>
  <c r="AW49469" i="4"/>
  <c r="AW49470" i="4"/>
  <c r="AW49471" i="4"/>
  <c r="AW49472" i="4"/>
  <c r="AW49473" i="4"/>
  <c r="AW49474" i="4"/>
  <c r="AW49475" i="4"/>
  <c r="AW49476" i="4"/>
  <c r="AW49477" i="4"/>
  <c r="AW49478" i="4"/>
  <c r="AW49479" i="4"/>
  <c r="AW49480" i="4"/>
  <c r="AW49481" i="4"/>
  <c r="AW49482" i="4"/>
  <c r="AW49483" i="4"/>
  <c r="AW49484" i="4"/>
  <c r="AW49485" i="4"/>
  <c r="AW49487" i="4"/>
  <c r="AW49488" i="4"/>
  <c r="AW49489" i="4"/>
  <c r="AW49490" i="4"/>
  <c r="AW49491" i="4"/>
  <c r="AW49492" i="4"/>
  <c r="AW49494" i="4"/>
  <c r="AW49498" i="4"/>
  <c r="AW49499" i="4"/>
  <c r="AW49500" i="4"/>
  <c r="AW49503" i="4"/>
  <c r="AW49504" i="4"/>
  <c r="AW49505" i="4"/>
  <c r="AW49507" i="4"/>
  <c r="AW49508" i="4"/>
  <c r="AW49509" i="4"/>
  <c r="AW49512" i="4"/>
  <c r="AW49513" i="4"/>
  <c r="AW49514" i="4"/>
  <c r="AW49515" i="4"/>
  <c r="AW49516" i="4"/>
  <c r="AW49517" i="4"/>
  <c r="AW49518" i="4"/>
  <c r="AW49519" i="4"/>
  <c r="AW49520" i="4"/>
  <c r="AW49521" i="4"/>
  <c r="AW49522" i="4"/>
  <c r="AW49523" i="4"/>
  <c r="AW49524" i="4"/>
  <c r="AW49527" i="4"/>
  <c r="AW49528" i="4"/>
  <c r="AW49529" i="4"/>
  <c r="AW49530" i="4"/>
  <c r="AW49531" i="4"/>
  <c r="AW49532" i="4"/>
  <c r="AW49533" i="4"/>
  <c r="AW49534" i="4"/>
  <c r="AW49535" i="4"/>
  <c r="AW49536" i="4"/>
  <c r="AW49537" i="4"/>
  <c r="AW49538" i="4"/>
  <c r="AW49539" i="4"/>
  <c r="AW49540" i="4"/>
  <c r="AW49541" i="4"/>
  <c r="AW49542" i="4"/>
  <c r="AW49543" i="4"/>
  <c r="AW49555" i="4"/>
  <c r="AW49557" i="4"/>
  <c r="AW49559" i="4"/>
  <c r="AW49560" i="4"/>
  <c r="AW49563" i="4"/>
  <c r="AW49567" i="4"/>
  <c r="AW49568" i="4"/>
  <c r="AW49570" i="4"/>
  <c r="AW49571" i="4"/>
  <c r="AW49572" i="4"/>
  <c r="AW49573" i="4"/>
  <c r="AW49575" i="4"/>
  <c r="AW49577" i="4"/>
  <c r="AW49578" i="4"/>
  <c r="AW49579" i="4"/>
  <c r="AW49581" i="4"/>
  <c r="AW49582" i="4"/>
  <c r="AW49586" i="4"/>
  <c r="AW49587" i="4"/>
  <c r="AW49588" i="4"/>
  <c r="AW49589" i="4"/>
  <c r="AW49590" i="4"/>
  <c r="AW49591" i="4"/>
  <c r="AW49592" i="4"/>
  <c r="AW49594" i="4"/>
  <c r="AW49595" i="4"/>
  <c r="AW49602" i="4"/>
  <c r="AW49609" i="4"/>
  <c r="AW49613" i="4"/>
  <c r="AW49614" i="4"/>
  <c r="AW49616" i="4"/>
  <c r="AW49617" i="4"/>
  <c r="AW49618" i="4"/>
  <c r="AW49620" i="4"/>
  <c r="AW49621" i="4"/>
  <c r="AW49622" i="4"/>
  <c r="AW49623" i="4"/>
  <c r="AW49626" i="4"/>
  <c r="AW49627" i="4"/>
  <c r="AW49628" i="4"/>
  <c r="AW49629" i="4"/>
  <c r="AW49630" i="4"/>
  <c r="AW49631" i="4"/>
  <c r="AW49633" i="4"/>
  <c r="AW49635" i="4"/>
  <c r="AW49636" i="4"/>
  <c r="AW49637" i="4"/>
  <c r="AW49638" i="4"/>
  <c r="AW49639" i="4"/>
  <c r="AW49640" i="4"/>
  <c r="AW49641" i="4"/>
  <c r="AW49642" i="4"/>
  <c r="AW49643" i="4"/>
  <c r="AW49644" i="4"/>
  <c r="AW49646" i="4"/>
  <c r="AW49647" i="4"/>
  <c r="AW49648" i="4"/>
  <c r="AW49649" i="4"/>
  <c r="AW49650" i="4"/>
  <c r="AW49651" i="4"/>
  <c r="AW49654" i="4"/>
  <c r="AW49660" i="4"/>
  <c r="AW49662" i="4"/>
  <c r="AW49663" i="4"/>
  <c r="AW49664" i="4"/>
  <c r="AW49665" i="4"/>
  <c r="AW49667" i="4"/>
  <c r="AW49668" i="4"/>
  <c r="AW49669" i="4"/>
  <c r="AW49670" i="4"/>
  <c r="AW49671" i="4"/>
  <c r="AW49677" i="4"/>
  <c r="AW49680" i="4"/>
  <c r="AW49690" i="4"/>
  <c r="AW49691" i="4"/>
  <c r="AW49692" i="4"/>
  <c r="AW49693" i="4"/>
  <c r="AW49694" i="4"/>
  <c r="AW49695" i="4"/>
  <c r="AW49697" i="4"/>
  <c r="AW49699" i="4"/>
  <c r="AW49700" i="4"/>
  <c r="AW49701" i="4"/>
  <c r="AW49702" i="4"/>
  <c r="AW49703" i="4"/>
  <c r="AW49705" i="4"/>
  <c r="AW49707" i="4"/>
  <c r="AW49708" i="4"/>
  <c r="AW49709" i="4"/>
  <c r="AW49710" i="4"/>
  <c r="AW49711" i="4"/>
  <c r="AW49713" i="4"/>
  <c r="AW49714" i="4"/>
  <c r="AW49716" i="4"/>
  <c r="AW49719" i="4"/>
  <c r="AW49720" i="4"/>
  <c r="AW49721" i="4"/>
  <c r="AW49722" i="4"/>
  <c r="AW49725" i="4"/>
  <c r="AW49726" i="4"/>
  <c r="AW49727" i="4"/>
  <c r="AW49728" i="4"/>
  <c r="AW49730" i="4"/>
  <c r="AW49731" i="4"/>
  <c r="AW49732" i="4"/>
  <c r="AW49733" i="4"/>
  <c r="AW49734" i="4"/>
  <c r="AW49735" i="4"/>
  <c r="AW49736" i="4"/>
  <c r="AW49737" i="4"/>
  <c r="AW49738" i="4"/>
  <c r="AW49739" i="4"/>
  <c r="AW49740" i="4"/>
  <c r="AW49742" i="4"/>
  <c r="AW49743" i="4"/>
  <c r="AW49744" i="4"/>
  <c r="AW49746" i="4"/>
  <c r="AW49747" i="4"/>
  <c r="AW49748" i="4"/>
  <c r="AW49750" i="4"/>
  <c r="AW49751" i="4"/>
  <c r="AW49753" i="4"/>
  <c r="AW49754" i="4"/>
  <c r="AW49755" i="4"/>
  <c r="AW49757" i="4"/>
  <c r="AW49758" i="4"/>
  <c r="AW49759" i="4"/>
  <c r="AW49760" i="4"/>
  <c r="AW49762" i="4"/>
  <c r="AW49763" i="4"/>
  <c r="AW49764" i="4"/>
  <c r="AW49765" i="4"/>
  <c r="AW49766" i="4"/>
  <c r="AW49767" i="4"/>
  <c r="AW49768" i="4"/>
  <c r="AW49769" i="4"/>
  <c r="AW49770" i="4"/>
  <c r="AW49772" i="4"/>
  <c r="AW49773" i="4"/>
  <c r="AW49774" i="4"/>
  <c r="AW49775" i="4"/>
  <c r="AW49777" i="4"/>
  <c r="AW49781" i="4"/>
  <c r="AW49782" i="4"/>
  <c r="AW49783" i="4"/>
  <c r="AW49784" i="4"/>
  <c r="AW49785" i="4"/>
  <c r="AW49786" i="4"/>
  <c r="AW49787" i="4"/>
  <c r="AW49788" i="4"/>
  <c r="AW49789" i="4"/>
  <c r="AW49790" i="4"/>
  <c r="AW49791" i="4"/>
  <c r="AW49792" i="4"/>
  <c r="AW49793" i="4"/>
  <c r="AW49794" i="4"/>
  <c r="AW49796" i="4"/>
  <c r="AW49797" i="4"/>
  <c r="AW49799" i="4"/>
  <c r="AW49800" i="4"/>
  <c r="AW49803" i="4"/>
  <c r="AW49804" i="4"/>
  <c r="AW49805" i="4"/>
  <c r="AW49806" i="4"/>
  <c r="AW49807" i="4"/>
  <c r="AW49808" i="4"/>
  <c r="AW49809" i="4"/>
  <c r="AW49811" i="4"/>
  <c r="AW49812" i="4"/>
  <c r="AW49813" i="4"/>
  <c r="AW49814" i="4"/>
  <c r="AW49815" i="4"/>
  <c r="AW49816" i="4"/>
  <c r="AW49817" i="4"/>
  <c r="AW49818" i="4"/>
  <c r="AW49819" i="4"/>
  <c r="AW49821" i="4"/>
  <c r="AW49822" i="4"/>
  <c r="AW49825" i="4"/>
  <c r="AW49826" i="4"/>
  <c r="AW49827" i="4"/>
  <c r="AW49828" i="4"/>
  <c r="AW49830" i="4"/>
  <c r="AW49831" i="4"/>
  <c r="AW49832" i="4"/>
  <c r="AW49833" i="4"/>
  <c r="AW49834" i="4"/>
  <c r="AW49838" i="4"/>
  <c r="AW49841" i="4"/>
  <c r="AW49842" i="4"/>
  <c r="AW49843" i="4"/>
  <c r="AW49845" i="4"/>
  <c r="AW49846" i="4"/>
  <c r="AW49847" i="4"/>
  <c r="AW49848" i="4"/>
  <c r="AW49849" i="4"/>
  <c r="AW49850" i="4"/>
  <c r="AW49851" i="4"/>
  <c r="AW49852" i="4"/>
  <c r="AW49853" i="4"/>
  <c r="AW49854" i="4"/>
  <c r="AW49855" i="4"/>
  <c r="AW49856" i="4"/>
  <c r="AW49857" i="4"/>
  <c r="AW49858" i="4"/>
  <c r="AW49859" i="4"/>
  <c r="AW49861" i="4"/>
  <c r="AW49863" i="4"/>
  <c r="AW49864" i="4"/>
  <c r="AW49865" i="4"/>
  <c r="AW49867" i="4"/>
  <c r="AW49868" i="4"/>
  <c r="AW49869" i="4"/>
  <c r="AW49870" i="4"/>
  <c r="AW49871" i="4"/>
  <c r="AW49872" i="4"/>
  <c r="AW49873" i="4"/>
  <c r="AW49874" i="4"/>
  <c r="AW49875" i="4"/>
  <c r="AW49877" i="4"/>
  <c r="AW49878" i="4"/>
  <c r="AW49879" i="4"/>
  <c r="AW49880" i="4"/>
  <c r="AW49881" i="4"/>
  <c r="AW49882" i="4"/>
  <c r="AW49884" i="4"/>
  <c r="AW49885" i="4"/>
  <c r="AW49886" i="4"/>
  <c r="AW49888" i="4"/>
  <c r="AW49889" i="4"/>
  <c r="AW49890" i="4"/>
  <c r="AW49891" i="4"/>
  <c r="AW49892" i="4"/>
  <c r="AW49893" i="4"/>
  <c r="AW49894" i="4"/>
  <c r="AW49895" i="4"/>
  <c r="AW49896" i="4"/>
  <c r="AW49897" i="4"/>
  <c r="AW49900" i="4"/>
  <c r="AW49901" i="4"/>
  <c r="AW49902" i="4"/>
  <c r="AW49905" i="4"/>
  <c r="AW49906" i="4"/>
  <c r="AW49907" i="4"/>
  <c r="AW49908" i="4"/>
  <c r="AW49909" i="4"/>
  <c r="AW49910" i="4"/>
  <c r="AW49911" i="4"/>
  <c r="AW49912" i="4"/>
  <c r="AW49913" i="4"/>
  <c r="AW49915" i="4"/>
  <c r="AW49917" i="4"/>
  <c r="AW49919" i="4"/>
  <c r="AW49921" i="4"/>
  <c r="AW49922" i="4"/>
  <c r="AW49923" i="4"/>
  <c r="AW49925" i="4"/>
  <c r="AW49929" i="4"/>
  <c r="AW49930" i="4"/>
  <c r="AW49931" i="4"/>
  <c r="AW49932" i="4"/>
  <c r="AW49933" i="4"/>
  <c r="AW49935" i="4"/>
  <c r="AW49936" i="4"/>
  <c r="AW49937" i="4"/>
  <c r="AW49939" i="4"/>
  <c r="AW49940" i="4"/>
  <c r="AW49941" i="4"/>
  <c r="AW49942" i="4"/>
  <c r="AW49943" i="4"/>
  <c r="AW49944" i="4"/>
  <c r="AW49945" i="4"/>
  <c r="AW49946" i="4"/>
  <c r="AW49947" i="4"/>
  <c r="AW49948" i="4"/>
  <c r="AW49952" i="4"/>
  <c r="AW49953" i="4"/>
  <c r="AW49956" i="4"/>
  <c r="AW49957" i="4"/>
  <c r="AW49959" i="4"/>
  <c r="AW49960" i="4"/>
  <c r="AW49961" i="4"/>
  <c r="AW49962" i="4"/>
  <c r="AW49964" i="4"/>
  <c r="AW49967" i="4"/>
  <c r="AW49970" i="4"/>
  <c r="AW49973" i="4"/>
  <c r="AW49975" i="4"/>
  <c r="AW49977" i="4"/>
  <c r="AW49981" i="4"/>
  <c r="AW49983" i="4"/>
  <c r="AW49985" i="4"/>
  <c r="AW49987" i="4"/>
  <c r="AW49988" i="4"/>
  <c r="AW49989" i="4"/>
  <c r="AW49990" i="4"/>
  <c r="AW49993" i="4"/>
  <c r="AW49994" i="4"/>
  <c r="AW49995" i="4"/>
  <c r="AW49996" i="4"/>
  <c r="AW49997" i="4"/>
  <c r="AW49998" i="4"/>
  <c r="AW49999" i="4"/>
  <c r="AW50001" i="4"/>
  <c r="AW50003" i="4"/>
  <c r="AW50004" i="4"/>
  <c r="AW50005" i="4"/>
  <c r="AW50006" i="4"/>
  <c r="AW50007" i="4"/>
  <c r="AW50008" i="4"/>
  <c r="AW50009" i="4"/>
  <c r="AW50011" i="4"/>
  <c r="AW50012" i="4"/>
  <c r="AW50013" i="4"/>
  <c r="AW50014" i="4"/>
  <c r="AW50015" i="4"/>
  <c r="AW50016" i="4"/>
  <c r="AW50017" i="4"/>
  <c r="AW50019" i="4"/>
  <c r="AW50020" i="4"/>
  <c r="AW50021" i="4"/>
  <c r="AW50022" i="4"/>
  <c r="AW50023" i="4"/>
  <c r="AW50024" i="4"/>
  <c r="AW50025" i="4"/>
  <c r="AW50026" i="4"/>
  <c r="AW50031" i="4"/>
  <c r="AW50032" i="4"/>
  <c r="AW50033" i="4"/>
  <c r="AW50034" i="4"/>
  <c r="AW50036" i="4"/>
  <c r="AW50037" i="4"/>
  <c r="AW50038" i="4"/>
  <c r="AW50039" i="4"/>
  <c r="AW50040" i="4"/>
  <c r="AW50041" i="4"/>
  <c r="AW50042" i="4"/>
  <c r="AW50044" i="4"/>
  <c r="AW50045" i="4"/>
  <c r="AW50046" i="4"/>
  <c r="AW50047" i="4"/>
  <c r="AW50048" i="4"/>
  <c r="AW50054" i="4"/>
  <c r="AW50055" i="4"/>
  <c r="AW50056" i="4"/>
  <c r="AW50057" i="4"/>
  <c r="AW50058" i="4"/>
  <c r="AW50060" i="4"/>
  <c r="AW50061" i="4"/>
  <c r="AW50062" i="4"/>
  <c r="AW50063" i="4"/>
  <c r="AW50065" i="4"/>
  <c r="AW50066" i="4"/>
  <c r="AW50067" i="4"/>
  <c r="AW50069" i="4"/>
  <c r="AW50070" i="4"/>
  <c r="AW50071" i="4"/>
  <c r="AW50072" i="4"/>
  <c r="AW50073" i="4"/>
  <c r="AW50074" i="4"/>
  <c r="AW50075" i="4"/>
  <c r="AW50076" i="4"/>
  <c r="AW50077" i="4"/>
  <c r="AW50078" i="4"/>
  <c r="AW50079" i="4"/>
  <c r="AW50080" i="4"/>
  <c r="AW50081" i="4"/>
  <c r="AW50082" i="4"/>
  <c r="AW50083" i="4"/>
  <c r="AW50084" i="4"/>
  <c r="AW50085" i="4"/>
  <c r="AW50086" i="4"/>
  <c r="AW50087" i="4"/>
  <c r="AW50088" i="4"/>
  <c r="AW50089" i="4"/>
  <c r="AW50090" i="4"/>
  <c r="AW50091" i="4"/>
  <c r="AW50092" i="4"/>
  <c r="AW50093" i="4"/>
  <c r="AW50094" i="4"/>
  <c r="AW50095" i="4"/>
  <c r="AW50096" i="4"/>
  <c r="AW50097" i="4"/>
  <c r="AW50098" i="4"/>
  <c r="AW50100" i="4"/>
  <c r="AW50101" i="4"/>
  <c r="AW50102" i="4"/>
  <c r="AW50103" i="4"/>
  <c r="AW50104" i="4"/>
  <c r="AW50105" i="4"/>
  <c r="AW50106" i="4"/>
  <c r="AW50107" i="4"/>
  <c r="AW50108" i="4"/>
  <c r="AW50109" i="4"/>
  <c r="AW50110" i="4"/>
  <c r="AW50111" i="4"/>
  <c r="AW50112" i="4"/>
  <c r="AW50113" i="4"/>
  <c r="AW50114" i="4"/>
  <c r="AW50117" i="4"/>
  <c r="AW50118" i="4"/>
  <c r="AW50119" i="4"/>
  <c r="AW50120" i="4"/>
  <c r="AW50121" i="4"/>
  <c r="AW50122" i="4"/>
  <c r="AW50123" i="4"/>
  <c r="AW50124" i="4"/>
  <c r="AW50125" i="4"/>
  <c r="AW50126" i="4"/>
  <c r="AW50127" i="4"/>
  <c r="AW50128" i="4"/>
  <c r="AW50129" i="4"/>
  <c r="AW50130" i="4"/>
  <c r="AW50131" i="4"/>
  <c r="AW50132" i="4"/>
  <c r="AW50133" i="4"/>
  <c r="AW50134" i="4"/>
  <c r="AW50135" i="4"/>
  <c r="AW50136" i="4"/>
  <c r="AW50137" i="4"/>
  <c r="AW50138" i="4"/>
  <c r="AW50139" i="4"/>
  <c r="AW50140" i="4"/>
  <c r="AW50141" i="4"/>
  <c r="AW50142" i="4"/>
  <c r="AW50143" i="4"/>
  <c r="AW50144" i="4"/>
  <c r="AW50145" i="4"/>
  <c r="AW50146" i="4"/>
  <c r="AW50147" i="4"/>
  <c r="AW50148" i="4"/>
  <c r="AW50149" i="4"/>
  <c r="AW50150" i="4"/>
  <c r="AW50151" i="4"/>
  <c r="AW50152" i="4"/>
  <c r="AW50159" i="4"/>
  <c r="AW50163" i="4"/>
  <c r="AW50164" i="4"/>
  <c r="AW50165" i="4"/>
  <c r="AW50168" i="4"/>
  <c r="AW50169" i="4"/>
  <c r="AW50170" i="4"/>
  <c r="AW50174" i="4"/>
  <c r="AW50175" i="4"/>
  <c r="AW50176" i="4"/>
  <c r="AW50177" i="4"/>
  <c r="AW50179" i="4"/>
  <c r="AW50181" i="4"/>
  <c r="AW50198" i="4"/>
  <c r="AW50199" i="4"/>
  <c r="AW50208" i="4"/>
  <c r="AW50209" i="4"/>
  <c r="AW50210" i="4"/>
  <c r="AW50211" i="4"/>
  <c r="AW50217" i="4"/>
  <c r="AW50218" i="4"/>
  <c r="AW50219" i="4"/>
  <c r="AW50224" i="4"/>
  <c r="AW50225" i="4"/>
  <c r="AW50226" i="4"/>
  <c r="AW50227" i="4"/>
  <c r="AW50228" i="4"/>
  <c r="AW50229" i="4"/>
  <c r="AW50230" i="4"/>
  <c r="AW50232" i="4"/>
  <c r="AW50233" i="4"/>
  <c r="AW50234" i="4"/>
  <c r="AW50236" i="4"/>
  <c r="AW50237" i="4"/>
  <c r="AW50240" i="4"/>
  <c r="AW50241" i="4"/>
  <c r="AW50243" i="4"/>
  <c r="AW50245" i="4"/>
  <c r="AW50246" i="4"/>
  <c r="AW50247" i="4"/>
  <c r="AW50248" i="4"/>
  <c r="AW50250" i="4"/>
  <c r="AW50251" i="4"/>
  <c r="AW50252" i="4"/>
  <c r="AW50253" i="4"/>
  <c r="AW50254" i="4"/>
  <c r="AW50255" i="4"/>
  <c r="AW50256" i="4"/>
  <c r="AW50257" i="4"/>
  <c r="AW50258" i="4"/>
  <c r="AW50259" i="4"/>
  <c r="AW50260" i="4"/>
  <c r="AW50263" i="4"/>
  <c r="AW50264" i="4"/>
  <c r="AW50265" i="4"/>
  <c r="AW50266" i="4"/>
  <c r="AW50268" i="4"/>
  <c r="AW50269" i="4"/>
  <c r="AW50270" i="4"/>
  <c r="AW50274" i="4"/>
  <c r="AW50275" i="4"/>
  <c r="AW50276" i="4"/>
  <c r="AW50277" i="4"/>
  <c r="AW50278" i="4"/>
  <c r="AW50279" i="4"/>
  <c r="AW50280" i="4"/>
  <c r="AW50281" i="4"/>
  <c r="AW50282" i="4"/>
  <c r="AW50283" i="4"/>
  <c r="AW50284" i="4"/>
  <c r="AW50285" i="4"/>
  <c r="AW50287" i="4"/>
  <c r="AW50288" i="4"/>
  <c r="AW50289" i="4"/>
  <c r="AW50290" i="4"/>
  <c r="AW50291" i="4"/>
  <c r="AW50292" i="4"/>
  <c r="AW50293" i="4"/>
  <c r="AW50298" i="4"/>
  <c r="AW50299" i="4"/>
  <c r="AW50300" i="4"/>
  <c r="AW50301" i="4"/>
  <c r="AW50302" i="4"/>
  <c r="AW50303" i="4"/>
  <c r="AW50304" i="4"/>
  <c r="AW50305" i="4"/>
  <c r="AW50307" i="4"/>
  <c r="AW50308" i="4"/>
  <c r="AW50332" i="4"/>
  <c r="AW50335" i="4"/>
  <c r="AW50336" i="4"/>
  <c r="AW50339" i="4"/>
  <c r="AW50343" i="4"/>
  <c r="AW50348" i="4"/>
  <c r="AW50356" i="4"/>
  <c r="AW50360" i="4"/>
  <c r="AW50363" i="4"/>
  <c r="AW50367" i="4"/>
  <c r="AW50368" i="4"/>
  <c r="AW50369" i="4"/>
  <c r="AW50370" i="4"/>
  <c r="AW50371" i="4"/>
  <c r="AW50373" i="4"/>
  <c r="AW50374" i="4"/>
  <c r="AW50375" i="4"/>
  <c r="AW50377" i="4"/>
  <c r="AW50378" i="4"/>
  <c r="AW50379" i="4"/>
  <c r="AW50380" i="4"/>
  <c r="AW50381" i="4"/>
  <c r="AW50382" i="4"/>
  <c r="AW50383" i="4"/>
  <c r="AW50384" i="4"/>
  <c r="AW50385" i="4"/>
  <c r="AW50386" i="4"/>
  <c r="AW50387" i="4"/>
  <c r="AW50388" i="4"/>
  <c r="AW50389" i="4"/>
  <c r="AW50390" i="4"/>
  <c r="AW50391" i="4"/>
  <c r="AW50392" i="4"/>
  <c r="AW50393" i="4"/>
  <c r="AW50394" i="4"/>
  <c r="AW50395" i="4"/>
  <c r="AW50396" i="4"/>
  <c r="AW50397" i="4"/>
  <c r="AW50398" i="4"/>
  <c r="AW50399" i="4"/>
  <c r="AW50400" i="4"/>
  <c r="AW50402" i="4"/>
  <c r="AW50403" i="4"/>
  <c r="AW50404" i="4"/>
  <c r="AW50405" i="4"/>
  <c r="AW50406" i="4"/>
  <c r="AW50407" i="4"/>
  <c r="AW50409" i="4"/>
  <c r="AW50410" i="4"/>
  <c r="AW50411" i="4"/>
  <c r="AW50412" i="4"/>
  <c r="AW50413" i="4"/>
  <c r="AW50414" i="4"/>
  <c r="AW50416" i="4"/>
  <c r="AW50417" i="4"/>
  <c r="AW50418" i="4"/>
  <c r="AW50419" i="4"/>
  <c r="AW50420" i="4"/>
  <c r="AW50422" i="4"/>
  <c r="AW50423" i="4"/>
  <c r="AW50424" i="4"/>
  <c r="AW50428" i="4"/>
  <c r="AW50429" i="4"/>
  <c r="AW50431" i="4"/>
  <c r="AW50432" i="4"/>
  <c r="AW50433" i="4"/>
  <c r="AW50434" i="4"/>
  <c r="AW50435" i="4"/>
  <c r="AW50436" i="4"/>
  <c r="AW50437" i="4"/>
  <c r="AW50438" i="4"/>
  <c r="AW50439" i="4"/>
  <c r="AW50444" i="4"/>
  <c r="AW50445" i="4"/>
  <c r="AW50446" i="4"/>
  <c r="AW50447" i="4"/>
  <c r="AW50448" i="4"/>
  <c r="AW50450" i="4"/>
  <c r="AW50452" i="4"/>
  <c r="AW50453" i="4"/>
  <c r="AW50455" i="4"/>
  <c r="AW50456" i="4"/>
  <c r="AW50457" i="4"/>
  <c r="AW50458" i="4"/>
  <c r="AW50459" i="4"/>
  <c r="AW50460" i="4"/>
  <c r="AW50465" i="4"/>
  <c r="AW50466" i="4"/>
  <c r="AW50467" i="4"/>
  <c r="AW50470" i="4"/>
  <c r="AW50471" i="4"/>
  <c r="AW50472" i="4"/>
  <c r="AW50473" i="4"/>
  <c r="AW50474" i="4"/>
  <c r="AW50475" i="4"/>
  <c r="AW50476" i="4"/>
  <c r="AW50477" i="4"/>
  <c r="AW50479" i="4"/>
  <c r="AW50480" i="4"/>
  <c r="AW50481" i="4"/>
  <c r="AW50482" i="4"/>
  <c r="AW50483" i="4"/>
  <c r="AW50484" i="4"/>
  <c r="AW50485" i="4"/>
  <c r="AW50486" i="4"/>
  <c r="AW50488" i="4"/>
  <c r="AW50490" i="4"/>
  <c r="AW50491" i="4"/>
  <c r="AW50492" i="4"/>
  <c r="AW50493" i="4"/>
  <c r="AW50494" i="4"/>
  <c r="AW50495" i="4"/>
  <c r="AW50497" i="4"/>
  <c r="AW50498" i="4"/>
  <c r="AW50499" i="4"/>
  <c r="AW50500" i="4"/>
  <c r="AW50501" i="4"/>
  <c r="AW50502" i="4"/>
  <c r="AW50503" i="4"/>
  <c r="AW50505" i="4"/>
  <c r="AW50506" i="4"/>
  <c r="AW50507" i="4"/>
  <c r="AW50508" i="4"/>
  <c r="AW50509" i="4"/>
  <c r="AW50510" i="4"/>
  <c r="AW50511" i="4"/>
  <c r="AW50512" i="4"/>
  <c r="AW50513" i="4"/>
  <c r="AW50514" i="4"/>
  <c r="AW50515" i="4"/>
  <c r="AW50516" i="4"/>
  <c r="AW50517" i="4"/>
  <c r="AW50518" i="4"/>
  <c r="AW50519" i="4"/>
  <c r="AW50522" i="4"/>
  <c r="AW50523" i="4"/>
  <c r="AW50524" i="4"/>
  <c r="AW50525" i="4"/>
  <c r="AW50527" i="4"/>
  <c r="AW50528" i="4"/>
  <c r="AW50529" i="4"/>
  <c r="AW50535" i="4"/>
  <c r="AW50536" i="4"/>
  <c r="AW50537" i="4"/>
  <c r="AW50538" i="4"/>
  <c r="AW50539" i="4"/>
  <c r="AW50540" i="4"/>
  <c r="AW50541" i="4"/>
  <c r="AW50542" i="4"/>
  <c r="AW50543" i="4"/>
  <c r="AW50544" i="4"/>
  <c r="AW50546" i="4"/>
  <c r="AW50547" i="4"/>
  <c r="AW50548" i="4"/>
  <c r="AW50549" i="4"/>
  <c r="AW50550" i="4"/>
  <c r="AW50551" i="4"/>
  <c r="AW50552" i="4"/>
  <c r="AW50554" i="4"/>
  <c r="AW50557" i="4"/>
  <c r="AW50558" i="4"/>
  <c r="AW50559" i="4"/>
  <c r="AW50560" i="4"/>
  <c r="AW50561" i="4"/>
  <c r="AW50562" i="4"/>
  <c r="AW50566" i="4"/>
  <c r="AW50567" i="4"/>
  <c r="AW50568" i="4"/>
  <c r="AW50569" i="4"/>
  <c r="AW50570" i="4"/>
  <c r="AW50571" i="4"/>
  <c r="AW50572" i="4"/>
  <c r="AW50573" i="4"/>
  <c r="AW50574" i="4"/>
  <c r="AW50575" i="4"/>
  <c r="AW50576" i="4"/>
  <c r="AW50579" i="4"/>
  <c r="AW50580" i="4"/>
  <c r="AW50581" i="4"/>
  <c r="AW50582" i="4"/>
  <c r="AW50583" i="4"/>
  <c r="AW50584" i="4"/>
  <c r="AW50585" i="4"/>
  <c r="AW50586" i="4"/>
  <c r="AW50587" i="4"/>
  <c r="AW50588" i="4"/>
  <c r="AW50589" i="4"/>
  <c r="AW50590" i="4"/>
  <c r="AW50591" i="4"/>
  <c r="AW50592" i="4"/>
  <c r="AW50593" i="4"/>
  <c r="AW50594" i="4"/>
  <c r="AW50595" i="4"/>
  <c r="AW50596" i="4"/>
  <c r="AW50597" i="4"/>
  <c r="AW50598" i="4"/>
  <c r="AW50599" i="4"/>
  <c r="AW50600" i="4"/>
  <c r="AW50601" i="4"/>
  <c r="AW50602" i="4"/>
  <c r="AW50603" i="4"/>
  <c r="AW50604" i="4"/>
  <c r="AW50605" i="4"/>
  <c r="AW50606" i="4"/>
  <c r="AW50607" i="4"/>
  <c r="AW50608" i="4"/>
  <c r="AW50609" i="4"/>
  <c r="AW50610" i="4"/>
  <c r="AW50611" i="4"/>
  <c r="AW50612" i="4"/>
  <c r="AW50613" i="4"/>
  <c r="AW50614" i="4"/>
  <c r="AW50615" i="4"/>
  <c r="AW50616" i="4"/>
  <c r="AW50617" i="4"/>
  <c r="AW50618" i="4"/>
  <c r="AW50619" i="4"/>
  <c r="AW50620" i="4"/>
  <c r="AW50621" i="4"/>
  <c r="AW50622" i="4"/>
  <c r="AW50623" i="4"/>
  <c r="AW50624" i="4"/>
  <c r="AW50625" i="4"/>
  <c r="AW50626" i="4"/>
  <c r="AW50627" i="4"/>
  <c r="AW50628" i="4"/>
  <c r="AW50629" i="4"/>
  <c r="AW50630" i="4"/>
  <c r="AW50631" i="4"/>
  <c r="AW50632" i="4"/>
  <c r="AW50633" i="4"/>
  <c r="AW50634" i="4"/>
  <c r="AW50637" i="4"/>
  <c r="AW50638" i="4"/>
  <c r="AW50639" i="4"/>
  <c r="AW50640" i="4"/>
  <c r="AW50642" i="4"/>
  <c r="AW50644" i="4"/>
  <c r="AW50645" i="4"/>
  <c r="AW50646" i="4"/>
  <c r="AW50647" i="4"/>
  <c r="AW50649" i="4"/>
  <c r="AW50650" i="4"/>
  <c r="AW50651" i="4"/>
  <c r="AW50652" i="4"/>
  <c r="AW50653" i="4"/>
  <c r="AW50654" i="4"/>
  <c r="AW50655" i="4"/>
  <c r="AW50656" i="4"/>
  <c r="AW50657" i="4"/>
  <c r="AW50659" i="4"/>
  <c r="AW50661" i="4"/>
  <c r="AW50662" i="4"/>
  <c r="AW50667" i="4"/>
  <c r="AW50668" i="4"/>
  <c r="AW50669" i="4"/>
  <c r="AW50670" i="4"/>
  <c r="AW50671" i="4"/>
  <c r="AW50672" i="4"/>
  <c r="AW50673" i="4"/>
  <c r="AW50674" i="4"/>
  <c r="AW50675" i="4"/>
  <c r="AW50677" i="4"/>
  <c r="AW50678" i="4"/>
  <c r="AW50679" i="4"/>
  <c r="AW50680" i="4"/>
  <c r="AW50681" i="4"/>
  <c r="AW50682" i="4"/>
  <c r="AW50683" i="4"/>
  <c r="AW50684" i="4"/>
  <c r="AW50685" i="4"/>
  <c r="AW50686" i="4"/>
  <c r="AW50687" i="4"/>
  <c r="AW50688" i="4"/>
  <c r="AW50689" i="4"/>
  <c r="AW50690" i="4"/>
  <c r="AW50691" i="4"/>
  <c r="AW50693" i="4"/>
  <c r="AW50694" i="4"/>
  <c r="AW50695" i="4"/>
  <c r="AW50696" i="4"/>
  <c r="AW50699" i="4"/>
  <c r="AW50702" i="4"/>
  <c r="AW50703" i="4"/>
  <c r="AW50704" i="4"/>
  <c r="AW50705" i="4"/>
  <c r="AW50710" i="4"/>
  <c r="AW50717" i="4"/>
  <c r="AW50718" i="4"/>
  <c r="AW50720" i="4"/>
  <c r="AW50722" i="4"/>
  <c r="AW50723" i="4"/>
  <c r="AW50724" i="4"/>
  <c r="AW50725" i="4"/>
  <c r="AW50726" i="4"/>
  <c r="AW50732" i="4"/>
  <c r="AW50733" i="4"/>
  <c r="AW50734" i="4"/>
  <c r="AW50735" i="4"/>
  <c r="AW50736" i="4"/>
  <c r="AW50737" i="4"/>
  <c r="AW50738" i="4"/>
  <c r="AW50739" i="4"/>
  <c r="AW50740" i="4"/>
  <c r="AW50741" i="4"/>
  <c r="AW50742" i="4"/>
  <c r="AW50743" i="4"/>
  <c r="AW50744" i="4"/>
  <c r="AW50746" i="4"/>
  <c r="AW50747" i="4"/>
  <c r="AW50748" i="4"/>
  <c r="AW50749" i="4"/>
  <c r="AW50750" i="4"/>
  <c r="AW50751" i="4"/>
  <c r="AW50752" i="4"/>
  <c r="AW50753" i="4"/>
  <c r="AW50754" i="4"/>
  <c r="AW50755" i="4"/>
  <c r="AW50756" i="4"/>
  <c r="AW50757" i="4"/>
  <c r="AW50758" i="4"/>
  <c r="AW50762" i="4"/>
  <c r="AW50763" i="4"/>
  <c r="AW50764" i="4"/>
  <c r="AW50765" i="4"/>
  <c r="AW50766" i="4"/>
  <c r="AW50767" i="4"/>
  <c r="AW50768" i="4"/>
  <c r="AW50771" i="4"/>
  <c r="AW50773" i="4"/>
  <c r="AW50774" i="4"/>
  <c r="AW50775" i="4"/>
  <c r="AW50777" i="4"/>
  <c r="AW50783" i="4"/>
  <c r="AW50784" i="4"/>
  <c r="AW50786" i="4"/>
  <c r="AW50787" i="4"/>
  <c r="AW50788" i="4"/>
  <c r="AW50790" i="4"/>
  <c r="AW50792" i="4"/>
  <c r="AW50793" i="4"/>
  <c r="AW50794" i="4"/>
  <c r="AW50795" i="4"/>
  <c r="AW50796" i="4"/>
  <c r="AW50798" i="4"/>
  <c r="AW50799" i="4"/>
  <c r="AW50802" i="4"/>
  <c r="AW50803" i="4"/>
  <c r="AW50804" i="4"/>
  <c r="AW50805" i="4"/>
  <c r="AW50807" i="4"/>
  <c r="AW50809" i="4"/>
  <c r="AW50810" i="4"/>
  <c r="AW50811" i="4"/>
  <c r="AW50813" i="4"/>
  <c r="AW50815" i="4"/>
  <c r="AW50817" i="4"/>
  <c r="AW50818" i="4"/>
  <c r="AW50819" i="4"/>
  <c r="AW50820" i="4"/>
  <c r="AW50821" i="4"/>
  <c r="AW50822" i="4"/>
  <c r="AW50823" i="4"/>
  <c r="AW50824" i="4"/>
  <c r="AW50826" i="4"/>
  <c r="AW50827" i="4"/>
  <c r="AW50828" i="4"/>
  <c r="AW50829" i="4"/>
  <c r="AW50830" i="4"/>
  <c r="AW50831" i="4"/>
  <c r="AW50832" i="4"/>
  <c r="AW50838" i="4"/>
  <c r="AW50839" i="4"/>
  <c r="AW50840" i="4"/>
  <c r="AW50842" i="4"/>
  <c r="AW50843" i="4"/>
  <c r="AW50844" i="4"/>
  <c r="AW50845" i="4"/>
  <c r="AW50846" i="4"/>
  <c r="AW50847" i="4"/>
  <c r="AW50848" i="4"/>
  <c r="AW50849" i="4"/>
  <c r="AW50850" i="4"/>
  <c r="AW50851" i="4"/>
  <c r="AW50855" i="4"/>
  <c r="AW50857" i="4"/>
  <c r="AW50858" i="4"/>
  <c r="AW50859" i="4"/>
  <c r="AW50860" i="4"/>
  <c r="AW50861" i="4"/>
  <c r="AW50862" i="4"/>
  <c r="AW50863" i="4"/>
  <c r="AW50864" i="4"/>
  <c r="AW50865" i="4"/>
  <c r="AW50866" i="4"/>
  <c r="AW50868" i="4"/>
  <c r="AW50870" i="4"/>
  <c r="AW50871" i="4"/>
  <c r="AW50872" i="4"/>
  <c r="AW50873" i="4"/>
  <c r="AW50874" i="4"/>
  <c r="AW50875" i="4"/>
  <c r="AW50876" i="4"/>
  <c r="AW50877" i="4"/>
  <c r="AW50878" i="4"/>
  <c r="AW50879" i="4"/>
  <c r="AW50880" i="4"/>
  <c r="AW50881" i="4"/>
  <c r="AW50882" i="4"/>
  <c r="AW50883" i="4"/>
  <c r="AW50884" i="4"/>
  <c r="AW50885" i="4"/>
  <c r="AW50886" i="4"/>
  <c r="AW50887" i="4"/>
  <c r="AW50888" i="4"/>
  <c r="AW50889" i="4"/>
  <c r="AW50890" i="4"/>
  <c r="AW50891" i="4"/>
  <c r="AW50892" i="4"/>
  <c r="AW50893" i="4"/>
  <c r="AW50894" i="4"/>
  <c r="AW50895" i="4"/>
  <c r="AW50896" i="4"/>
  <c r="AW50897" i="4"/>
  <c r="AW50898" i="4"/>
  <c r="AW50900" i="4"/>
  <c r="AW50902" i="4"/>
  <c r="AW50903" i="4"/>
  <c r="AW50904" i="4"/>
  <c r="AW50906" i="4"/>
  <c r="AW50908" i="4"/>
  <c r="AW50909" i="4"/>
  <c r="AW50911" i="4"/>
  <c r="AW50913" i="4"/>
  <c r="AW50915" i="4"/>
  <c r="AW50916" i="4"/>
  <c r="AW50917" i="4"/>
  <c r="AW50918" i="4"/>
  <c r="AW50919" i="4"/>
  <c r="AW50920" i="4"/>
  <c r="AW50921" i="4"/>
  <c r="AW50922" i="4"/>
  <c r="AW50923" i="4"/>
  <c r="AW50924" i="4"/>
  <c r="AW50925" i="4"/>
  <c r="AW50926" i="4"/>
  <c r="AW50927" i="4"/>
  <c r="AW50928" i="4"/>
  <c r="AW50929" i="4"/>
  <c r="AW50930" i="4"/>
  <c r="AW50931" i="4"/>
  <c r="AW50932" i="4"/>
  <c r="AW50934" i="4"/>
  <c r="AW50938" i="4"/>
  <c r="AW50939" i="4"/>
  <c r="AW50940" i="4"/>
  <c r="AW50941" i="4"/>
  <c r="AW50942" i="4"/>
  <c r="AW50943" i="4"/>
  <c r="AW50945" i="4"/>
  <c r="AW50946" i="4"/>
  <c r="AW50947" i="4"/>
  <c r="AW50948" i="4"/>
  <c r="AW50949" i="4"/>
  <c r="AW50950" i="4"/>
  <c r="AW50951" i="4"/>
  <c r="AW50952" i="4"/>
  <c r="AW50953" i="4"/>
  <c r="AW50955" i="4"/>
  <c r="AW50956" i="4"/>
  <c r="AW50957" i="4"/>
  <c r="AW50960" i="4"/>
  <c r="AW50961" i="4"/>
  <c r="AW50962" i="4"/>
  <c r="AW50963" i="4"/>
  <c r="AW50964" i="4"/>
  <c r="AW50965" i="4"/>
  <c r="AW50966" i="4"/>
  <c r="AW50967" i="4"/>
  <c r="AW50968" i="4"/>
  <c r="AW50969" i="4"/>
  <c r="AW50970" i="4"/>
  <c r="AW50971" i="4"/>
  <c r="AW50972" i="4"/>
  <c r="AW50973" i="4"/>
  <c r="AW50974" i="4"/>
  <c r="AW50975" i="4"/>
  <c r="AW50976" i="4"/>
  <c r="AW50979" i="4"/>
  <c r="AW50980" i="4"/>
  <c r="AW50984" i="4"/>
  <c r="AW50985" i="4"/>
  <c r="AW50987" i="4"/>
  <c r="AW50989" i="4"/>
  <c r="AW50990" i="4"/>
  <c r="AW50991" i="4"/>
  <c r="AW50992" i="4"/>
  <c r="AW50993" i="4"/>
  <c r="AW50994" i="4"/>
  <c r="AW51000" i="4"/>
  <c r="AW51001" i="4"/>
  <c r="AW51005" i="4"/>
  <c r="AW51007" i="4"/>
  <c r="AW51008" i="4"/>
  <c r="AW51009" i="4"/>
  <c r="AW51010" i="4"/>
  <c r="AW51011" i="4"/>
  <c r="AW51012" i="4"/>
  <c r="AW51013" i="4"/>
  <c r="AW51014" i="4"/>
  <c r="AW51016" i="4"/>
  <c r="AW51017" i="4"/>
  <c r="AW51018" i="4"/>
  <c r="AW51019" i="4"/>
  <c r="AW51020" i="4"/>
  <c r="AW51022" i="4"/>
  <c r="AW51024" i="4"/>
  <c r="AW51025" i="4"/>
  <c r="AW51026" i="4"/>
  <c r="AW51027" i="4"/>
  <c r="AW51028" i="4"/>
  <c r="AW51029" i="4"/>
  <c r="AW51030" i="4"/>
  <c r="AW51031" i="4"/>
  <c r="AW51032" i="4"/>
  <c r="AW51034" i="4"/>
  <c r="AW51035" i="4"/>
  <c r="AW51036" i="4"/>
  <c r="AW51037" i="4"/>
  <c r="AW51038" i="4"/>
  <c r="AW51039" i="4"/>
  <c r="AW51040" i="4"/>
  <c r="AW51041" i="4"/>
  <c r="AW51042" i="4"/>
  <c r="AW51043" i="4"/>
  <c r="AW51044" i="4"/>
  <c r="AW51045" i="4"/>
  <c r="AW51047" i="4"/>
  <c r="AW51048" i="4"/>
  <c r="AW51053" i="4"/>
  <c r="AW51054" i="4"/>
  <c r="AW51055" i="4"/>
  <c r="AW51056" i="4"/>
  <c r="AW51057" i="4"/>
  <c r="AW51058" i="4"/>
  <c r="AW51061" i="4"/>
  <c r="AW51063" i="4"/>
  <c r="AW51064" i="4"/>
  <c r="AW51065" i="4"/>
  <c r="AW51066" i="4"/>
  <c r="AW51067" i="4"/>
  <c r="AW51069" i="4"/>
  <c r="AW51070" i="4"/>
  <c r="AW51077" i="4"/>
  <c r="AW51080" i="4"/>
  <c r="AW51081" i="4"/>
  <c r="AW51082" i="4"/>
  <c r="AW51083" i="4"/>
  <c r="AW51084" i="4"/>
  <c r="AW51085" i="4"/>
  <c r="AW51086" i="4"/>
  <c r="AW51087" i="4"/>
  <c r="AW51088" i="4"/>
  <c r="AW51089" i="4"/>
  <c r="AW51091" i="4"/>
  <c r="AW51092" i="4"/>
  <c r="AW51093" i="4"/>
  <c r="AW51094" i="4"/>
  <c r="AW51095" i="4"/>
  <c r="AW51096" i="4"/>
  <c r="AW51098" i="4"/>
  <c r="AW51099" i="4"/>
  <c r="AW51100" i="4"/>
  <c r="AW51102" i="4"/>
  <c r="AW51103" i="4"/>
  <c r="AW51104" i="4"/>
  <c r="AW51105" i="4"/>
  <c r="AW51106" i="4"/>
  <c r="AW51107" i="4"/>
  <c r="AW51109" i="4"/>
  <c r="AW51110" i="4"/>
  <c r="AW51114" i="4"/>
  <c r="AW51115" i="4"/>
  <c r="AW51116" i="4"/>
  <c r="AW51117" i="4"/>
  <c r="AW51118" i="4"/>
  <c r="AW51119" i="4"/>
  <c r="AW51120" i="4"/>
  <c r="AW51121" i="4"/>
  <c r="AW51122" i="4"/>
  <c r="AW51123" i="4"/>
  <c r="AW51124" i="4"/>
  <c r="AW51125" i="4"/>
  <c r="AW51126" i="4"/>
  <c r="AW51127" i="4"/>
  <c r="AW51129" i="4"/>
  <c r="AW51130" i="4"/>
  <c r="AW51131" i="4"/>
  <c r="AW51132" i="4"/>
  <c r="AW51136" i="4"/>
  <c r="AW51137" i="4"/>
  <c r="AW51138" i="4"/>
  <c r="AW51139" i="4"/>
  <c r="AW51140" i="4"/>
  <c r="AW51143" i="4"/>
  <c r="AW51144" i="4"/>
  <c r="AW51145" i="4"/>
  <c r="AW51146" i="4"/>
  <c r="AW51147" i="4"/>
  <c r="AW51149" i="4"/>
  <c r="AW51150" i="4"/>
  <c r="AW51151" i="4"/>
  <c r="AW51152" i="4"/>
  <c r="AW51153" i="4"/>
  <c r="AW51154" i="4"/>
  <c r="AW51155" i="4"/>
  <c r="AW51156" i="4"/>
  <c r="AW51157" i="4"/>
  <c r="AW51158" i="4"/>
  <c r="AW51159" i="4"/>
  <c r="AW51160" i="4"/>
  <c r="AW51166" i="4"/>
  <c r="AW51167" i="4"/>
  <c r="AW51168" i="4"/>
  <c r="AW51169" i="4"/>
  <c r="AW51171" i="4"/>
  <c r="AW51172" i="4"/>
  <c r="AW51173" i="4"/>
  <c r="AW51174" i="4"/>
  <c r="AW51175" i="4"/>
  <c r="AW51176" i="4"/>
  <c r="AW51177" i="4"/>
  <c r="AW51178" i="4"/>
  <c r="AW51179" i="4"/>
  <c r="AW51181" i="4"/>
  <c r="AW51182" i="4"/>
  <c r="AW51183" i="4"/>
  <c r="AW51188" i="4"/>
  <c r="AW51190" i="4"/>
  <c r="AW51193" i="4"/>
  <c r="AW51194" i="4"/>
  <c r="AW51195" i="4"/>
  <c r="AW51196" i="4"/>
  <c r="AW51197" i="4"/>
  <c r="AW51198" i="4"/>
  <c r="AW51205" i="4"/>
  <c r="AW51206" i="4"/>
  <c r="AW51207" i="4"/>
  <c r="AW51208" i="4"/>
  <c r="AW51209" i="4"/>
  <c r="AW51214" i="4"/>
  <c r="AW51215" i="4"/>
  <c r="AW51216" i="4"/>
  <c r="AW51219" i="4"/>
  <c r="AW51220" i="4"/>
  <c r="AW51221" i="4"/>
  <c r="AW51222" i="4"/>
  <c r="AW51223" i="4"/>
  <c r="AW51224" i="4"/>
  <c r="AW51225" i="4"/>
  <c r="AW51226" i="4"/>
  <c r="AW51227" i="4"/>
  <c r="AW51228" i="4"/>
  <c r="AW51229" i="4"/>
  <c r="AW51230" i="4"/>
  <c r="AW51231" i="4"/>
  <c r="AW51232" i="4"/>
  <c r="AW51233" i="4"/>
  <c r="AW51234" i="4"/>
  <c r="AW51235" i="4"/>
  <c r="AW51236" i="4"/>
  <c r="AW51237" i="4"/>
  <c r="AW51238" i="4"/>
  <c r="AW51239" i="4"/>
  <c r="AW51240" i="4"/>
  <c r="AW51241" i="4"/>
  <c r="AW51242" i="4"/>
  <c r="AW51243" i="4"/>
  <c r="AW51244" i="4"/>
  <c r="AW51249" i="4"/>
  <c r="AW51251" i="4"/>
  <c r="AW51254" i="4"/>
  <c r="AW51259" i="4"/>
  <c r="AW51260" i="4"/>
  <c r="AW51261" i="4"/>
  <c r="AW51262" i="4"/>
  <c r="AW51263" i="4"/>
  <c r="AW51264" i="4"/>
  <c r="AW51265" i="4"/>
  <c r="AW51266" i="4"/>
  <c r="AW51267" i="4"/>
  <c r="AW51268" i="4"/>
  <c r="AW51269" i="4"/>
  <c r="AW51270" i="4"/>
  <c r="AW51271" i="4"/>
  <c r="AW51272" i="4"/>
  <c r="AW51273" i="4"/>
  <c r="AW51274" i="4"/>
  <c r="AW51276" i="4"/>
  <c r="AW51277" i="4"/>
  <c r="AW51278" i="4"/>
  <c r="AW51280" i="4"/>
  <c r="AW51282" i="4"/>
  <c r="AW51283" i="4"/>
  <c r="AW51284" i="4"/>
  <c r="AW51285" i="4"/>
  <c r="AW51286" i="4"/>
  <c r="AW51287" i="4"/>
  <c r="AW51288" i="4"/>
  <c r="AW51292" i="4"/>
  <c r="AW51293" i="4"/>
  <c r="AW51294" i="4"/>
  <c r="AW51295" i="4"/>
  <c r="AW51296" i="4"/>
  <c r="AW51297" i="4"/>
  <c r="AW51298" i="4"/>
  <c r="AW51299" i="4"/>
  <c r="AW51300" i="4"/>
  <c r="AW51305" i="4"/>
  <c r="AW51306" i="4"/>
  <c r="AW51308" i="4"/>
  <c r="AW51309" i="4"/>
  <c r="AW51310" i="4"/>
  <c r="AW51313" i="4"/>
  <c r="AW51314" i="4"/>
  <c r="AW51316" i="4"/>
  <c r="AW51317" i="4"/>
  <c r="AW51318" i="4"/>
  <c r="AW51319" i="4"/>
  <c r="AW51320" i="4"/>
  <c r="AW51321" i="4"/>
  <c r="AW51322" i="4"/>
  <c r="AW51323" i="4"/>
  <c r="AW51324" i="4"/>
  <c r="AW51325" i="4"/>
  <c r="AW51326" i="4"/>
  <c r="AW51327" i="4"/>
  <c r="AW51328" i="4"/>
  <c r="AW51329" i="4"/>
  <c r="AW51330" i="4"/>
  <c r="AW51331" i="4"/>
  <c r="AW51332" i="4"/>
  <c r="AW51333" i="4"/>
  <c r="AW51335" i="4"/>
  <c r="AW51337" i="4"/>
  <c r="AW51338" i="4"/>
  <c r="AW51339" i="4"/>
  <c r="AW51340" i="4"/>
  <c r="AW51341" i="4"/>
  <c r="AW51342" i="4"/>
  <c r="AW51343" i="4"/>
  <c r="AW51344" i="4"/>
  <c r="AW51345" i="4"/>
  <c r="AW51348" i="4"/>
  <c r="AW51349" i="4"/>
  <c r="AW51350" i="4"/>
  <c r="AW51351" i="4"/>
  <c r="AW51353" i="4"/>
  <c r="AW51355" i="4"/>
  <c r="AW51356" i="4"/>
  <c r="AW51357" i="4"/>
  <c r="AW51358" i="4"/>
  <c r="AW51359" i="4"/>
  <c r="AW51360" i="4"/>
  <c r="AW51361" i="4"/>
  <c r="AW51363" i="4"/>
  <c r="AW51364" i="4"/>
  <c r="AW51365" i="4"/>
  <c r="AW51366" i="4"/>
  <c r="AW51367" i="4"/>
  <c r="AW51368" i="4"/>
  <c r="AW51369" i="4"/>
  <c r="AW51370" i="4"/>
  <c r="AW51371" i="4"/>
  <c r="AW51372" i="4"/>
  <c r="AW51373" i="4"/>
  <c r="AW51374" i="4"/>
  <c r="AW51375" i="4"/>
  <c r="AW51376" i="4"/>
  <c r="AW51377" i="4"/>
  <c r="AW51378" i="4"/>
  <c r="AW51382" i="4"/>
  <c r="AW51383" i="4"/>
  <c r="AW51385" i="4"/>
  <c r="AW51386" i="4"/>
  <c r="AW51387" i="4"/>
  <c r="AW51388" i="4"/>
  <c r="AW51389" i="4"/>
  <c r="AW51390" i="4"/>
  <c r="AW51391" i="4"/>
  <c r="AW51394" i="4"/>
  <c r="AW51395" i="4"/>
  <c r="AW51397" i="4"/>
  <c r="AW51398" i="4"/>
  <c r="AW51399" i="4"/>
  <c r="AW51401" i="4"/>
  <c r="AW51403" i="4"/>
  <c r="AW51404" i="4"/>
  <c r="AW51405" i="4"/>
  <c r="AW51406" i="4"/>
  <c r="AW51407" i="4"/>
  <c r="AW51408" i="4"/>
  <c r="AW51409" i="4"/>
  <c r="AW51410" i="4"/>
  <c r="AW51411" i="4"/>
  <c r="AW51412" i="4"/>
  <c r="AW51413" i="4"/>
  <c r="AW51414" i="4"/>
  <c r="AW51415" i="4"/>
  <c r="AW51416" i="4"/>
  <c r="AW51417" i="4"/>
  <c r="AW51418" i="4"/>
  <c r="AW51419" i="4"/>
  <c r="AW51420" i="4"/>
  <c r="AW51421" i="4"/>
  <c r="AW51422" i="4"/>
  <c r="AW51423" i="4"/>
  <c r="AW51431" i="4"/>
  <c r="AW51433" i="4"/>
  <c r="AW51434" i="4"/>
  <c r="AW51437" i="4"/>
  <c r="AW51438" i="4"/>
  <c r="AW51440" i="4"/>
  <c r="AW51441" i="4"/>
  <c r="AW51442" i="4"/>
  <c r="AW51443" i="4"/>
  <c r="AW51444" i="4"/>
  <c r="AW51445" i="4"/>
  <c r="AW51446" i="4"/>
  <c r="AW51447" i="4"/>
  <c r="AW51448" i="4"/>
  <c r="AW51449" i="4"/>
  <c r="AW51452" i="4"/>
  <c r="AW51453" i="4"/>
  <c r="AW51454" i="4"/>
  <c r="AW51455" i="4"/>
  <c r="AW51456" i="4"/>
  <c r="AW51457" i="4"/>
  <c r="AW51458" i="4"/>
  <c r="AW51459" i="4"/>
  <c r="AW51461" i="4"/>
  <c r="AW51462" i="4"/>
  <c r="AW51463" i="4"/>
  <c r="AW51464" i="4"/>
  <c r="AW51465" i="4"/>
  <c r="AW51466" i="4"/>
  <c r="AW51467" i="4"/>
  <c r="AW51468" i="4"/>
  <c r="AW51469" i="4"/>
  <c r="AW51470" i="4"/>
  <c r="AW51471" i="4"/>
  <c r="AW51472" i="4"/>
  <c r="AW51473" i="4"/>
  <c r="AW51474" i="4"/>
  <c r="AW51475" i="4"/>
  <c r="AW51477" i="4"/>
  <c r="AW51478" i="4"/>
  <c r="AW51480" i="4"/>
  <c r="AW51481" i="4"/>
  <c r="AW51483" i="4"/>
  <c r="AW51484" i="4"/>
  <c r="AW51485" i="4"/>
  <c r="AW51494" i="4"/>
  <c r="AW51495" i="4"/>
  <c r="AW51496" i="4"/>
  <c r="AW51497" i="4"/>
  <c r="AW51498" i="4"/>
  <c r="AW51500" i="4"/>
  <c r="AW51501" i="4"/>
  <c r="AW51502" i="4"/>
  <c r="AW51503" i="4"/>
  <c r="AW51504" i="4"/>
  <c r="AW51505" i="4"/>
  <c r="AW51506" i="4"/>
  <c r="AW51508" i="4"/>
  <c r="AW51510" i="4"/>
  <c r="AW51511" i="4"/>
  <c r="AW51514" i="4"/>
  <c r="AW51516" i="4"/>
  <c r="AW51517" i="4"/>
  <c r="AW51518" i="4"/>
  <c r="AW51520" i="4"/>
  <c r="AW51521" i="4"/>
  <c r="AW51522" i="4"/>
  <c r="AW51523" i="4"/>
  <c r="AW51524" i="4"/>
  <c r="AW51525" i="4"/>
  <c r="AW51526" i="4"/>
  <c r="AW51528" i="4"/>
  <c r="AW51529" i="4"/>
  <c r="AW51530" i="4"/>
  <c r="AW51531" i="4"/>
  <c r="AW51532" i="4"/>
  <c r="AW51533" i="4"/>
  <c r="AW51534" i="4"/>
  <c r="AW51535" i="4"/>
  <c r="AW51536" i="4"/>
  <c r="AW51538" i="4"/>
  <c r="AW51541" i="4"/>
  <c r="AW51542" i="4"/>
  <c r="AW51543" i="4"/>
  <c r="AW51545" i="4"/>
  <c r="AW51547" i="4"/>
  <c r="AW51549" i="4"/>
  <c r="AW51553" i="4"/>
  <c r="AW51554" i="4"/>
  <c r="AW51555" i="4"/>
  <c r="AW51556" i="4"/>
  <c r="AW51557" i="4"/>
  <c r="AW51563" i="4"/>
  <c r="AW51564" i="4"/>
  <c r="AW51565" i="4"/>
  <c r="AW51566" i="4"/>
  <c r="AW51567" i="4"/>
  <c r="AW51568" i="4"/>
  <c r="AW51569" i="4"/>
  <c r="AW51570" i="4"/>
  <c r="AW51571" i="4"/>
  <c r="AW51572" i="4"/>
  <c r="AW51573" i="4"/>
  <c r="AW51574" i="4"/>
  <c r="AW51575" i="4"/>
  <c r="AW51576" i="4"/>
  <c r="AW51577" i="4"/>
  <c r="AW51578" i="4"/>
  <c r="AW51579" i="4"/>
  <c r="AW51580" i="4"/>
  <c r="AW51581" i="4"/>
  <c r="AW51582" i="4"/>
  <c r="AW51583" i="4"/>
  <c r="AW51584" i="4"/>
  <c r="AW51585" i="4"/>
  <c r="AW51586" i="4"/>
  <c r="AW51587" i="4"/>
  <c r="AW51588" i="4"/>
  <c r="AW51589" i="4"/>
  <c r="AW51590" i="4"/>
  <c r="AW51591" i="4"/>
  <c r="AW51596" i="4"/>
  <c r="AW51597" i="4"/>
  <c r="AW51598" i="4"/>
  <c r="AW51599" i="4"/>
  <c r="AW51600" i="4"/>
  <c r="AW51602" i="4"/>
  <c r="AW51603" i="4"/>
  <c r="AW51604" i="4"/>
  <c r="AW51605" i="4"/>
  <c r="AW51606" i="4"/>
  <c r="AW51607" i="4"/>
  <c r="AW51608" i="4"/>
  <c r="AW51609" i="4"/>
  <c r="AW51611" i="4"/>
  <c r="AW51612" i="4"/>
  <c r="AW51613" i="4"/>
  <c r="AW51614" i="4"/>
  <c r="AW51615" i="4"/>
  <c r="AW51616" i="4"/>
  <c r="AW51617" i="4"/>
  <c r="AW51618" i="4"/>
  <c r="AW51619" i="4"/>
  <c r="AW51620" i="4"/>
  <c r="AW51621" i="4"/>
  <c r="AW51622" i="4"/>
  <c r="AW51623" i="4"/>
  <c r="AW51624" i="4"/>
  <c r="AW51626" i="4"/>
  <c r="AW51627" i="4"/>
  <c r="AW51628" i="4"/>
  <c r="AW51629" i="4"/>
  <c r="AW51630" i="4"/>
  <c r="AW51631" i="4"/>
  <c r="AW51632" i="4"/>
  <c r="AW51633" i="4"/>
  <c r="AW51634" i="4"/>
  <c r="AW51635" i="4"/>
  <c r="AW51636" i="4"/>
  <c r="AW51637" i="4"/>
  <c r="AW51638" i="4"/>
  <c r="AW51639" i="4"/>
  <c r="AW51640" i="4"/>
  <c r="AW51641" i="4"/>
  <c r="AW51642" i="4"/>
  <c r="AW51643" i="4"/>
  <c r="AW51644" i="4"/>
  <c r="AW51645" i="4"/>
  <c r="AW51647" i="4"/>
  <c r="AW51648" i="4"/>
  <c r="AW51649" i="4"/>
  <c r="AW51650" i="4"/>
  <c r="AW51652" i="4"/>
  <c r="AW51656" i="4"/>
  <c r="AW51657" i="4"/>
  <c r="AW51658" i="4"/>
  <c r="AW51660" i="4"/>
  <c r="AW51661" i="4"/>
  <c r="AW51662" i="4"/>
  <c r="AW51663" i="4"/>
  <c r="AW51664" i="4"/>
  <c r="AW51665" i="4"/>
  <c r="AW51669" i="4"/>
  <c r="AW51671" i="4"/>
  <c r="AW51674" i="4"/>
  <c r="AW51675" i="4"/>
  <c r="AW51676" i="4"/>
  <c r="AW51677" i="4"/>
  <c r="AW51678" i="4"/>
  <c r="AW51679" i="4"/>
  <c r="AW51680" i="4"/>
  <c r="AW51685" i="4"/>
  <c r="AW51686" i="4"/>
  <c r="AW51687" i="4"/>
  <c r="AW51688" i="4"/>
  <c r="AW51689" i="4"/>
  <c r="AW51690" i="4"/>
  <c r="AW51691" i="4"/>
  <c r="AW51692" i="4"/>
  <c r="AW51693" i="4"/>
  <c r="AW51694" i="4"/>
  <c r="AW51703" i="4"/>
  <c r="AW51704" i="4"/>
  <c r="AW51705" i="4"/>
  <c r="AW51706" i="4"/>
  <c r="AW51707" i="4"/>
  <c r="AW51708" i="4"/>
  <c r="AW51711" i="4"/>
  <c r="AW51712" i="4"/>
  <c r="AW51713" i="4"/>
  <c r="AW51714" i="4"/>
  <c r="AW51715" i="4"/>
  <c r="AW51716" i="4"/>
  <c r="AW51717" i="4"/>
  <c r="AW51718" i="4"/>
  <c r="AW51719" i="4"/>
  <c r="AW51720" i="4"/>
  <c r="AW51721" i="4"/>
  <c r="AW51722" i="4"/>
  <c r="AW51723" i="4"/>
  <c r="AW51724" i="4"/>
  <c r="AW51725" i="4"/>
  <c r="AW51726" i="4"/>
  <c r="AW51727" i="4"/>
  <c r="AW51728" i="4"/>
  <c r="AW51729" i="4"/>
  <c r="AW51730" i="4"/>
  <c r="AW51731" i="4"/>
  <c r="AW51732" i="4"/>
  <c r="AW51733" i="4"/>
  <c r="AW51738" i="4"/>
  <c r="AW51740" i="4"/>
  <c r="AW51741" i="4"/>
  <c r="AW51742" i="4"/>
  <c r="AW51743" i="4"/>
  <c r="AW51744" i="4"/>
  <c r="AW51746" i="4"/>
  <c r="AW51748" i="4"/>
  <c r="AW51750" i="4"/>
  <c r="AW51751" i="4"/>
  <c r="AW51752" i="4"/>
  <c r="AW51753" i="4"/>
  <c r="AW51754" i="4"/>
  <c r="AW51760" i="4"/>
  <c r="AW51761" i="4"/>
  <c r="AW51762" i="4"/>
  <c r="AW51763" i="4"/>
  <c r="AW51764" i="4"/>
  <c r="AW51765" i="4"/>
  <c r="AW51766" i="4"/>
  <c r="AW51767" i="4"/>
  <c r="AW51769" i="4"/>
  <c r="AW51770" i="4"/>
  <c r="AW51771" i="4"/>
  <c r="AW51772" i="4"/>
  <c r="AW51773" i="4"/>
  <c r="AW51774" i="4"/>
  <c r="AW51776" i="4"/>
  <c r="AW51777" i="4"/>
  <c r="AW51778" i="4"/>
  <c r="AW51779" i="4"/>
  <c r="AW51780" i="4"/>
  <c r="AW51781" i="4"/>
  <c r="AW51783" i="4"/>
  <c r="AW51786" i="4"/>
  <c r="AW51787" i="4"/>
  <c r="AW51788" i="4"/>
  <c r="AW51794" i="4"/>
  <c r="AW51795" i="4"/>
  <c r="AW51796" i="4"/>
  <c r="AW51798" i="4"/>
  <c r="AW51799" i="4"/>
  <c r="AW51800" i="4"/>
  <c r="AW51801" i="4"/>
  <c r="AW51802" i="4"/>
  <c r="AW51803" i="4"/>
  <c r="AW51804" i="4"/>
  <c r="AW51805" i="4"/>
  <c r="AW51806" i="4"/>
  <c r="AW51807" i="4"/>
  <c r="AW51808" i="4"/>
  <c r="AW51809" i="4"/>
  <c r="AW51810" i="4"/>
  <c r="AW51811" i="4"/>
  <c r="AW51812" i="4"/>
  <c r="AW51813" i="4"/>
  <c r="AW51814" i="4"/>
  <c r="AW51815" i="4"/>
  <c r="AW51816" i="4"/>
  <c r="AW51817" i="4"/>
  <c r="AW51818" i="4"/>
  <c r="AW51822" i="4"/>
  <c r="AW51823" i="4"/>
  <c r="AW51824" i="4"/>
  <c r="AW51825" i="4"/>
  <c r="AW51826" i="4"/>
  <c r="AW51827" i="4"/>
  <c r="AW51828" i="4"/>
  <c r="AW51829" i="4"/>
  <c r="AW51830" i="4"/>
  <c r="AW51831" i="4"/>
  <c r="AW51832" i="4"/>
  <c r="AW51833" i="4"/>
  <c r="AW51834" i="4"/>
  <c r="AW51835" i="4"/>
  <c r="AW51836" i="4"/>
  <c r="AW51839" i="4"/>
  <c r="AW51840" i="4"/>
  <c r="AW51841" i="4"/>
  <c r="AW51842" i="4"/>
  <c r="AW51843" i="4"/>
  <c r="AW51844" i="4"/>
  <c r="AW51845" i="4"/>
  <c r="AW51850" i="4"/>
  <c r="AW51851" i="4"/>
  <c r="AW51852" i="4"/>
  <c r="AW51853" i="4"/>
  <c r="AW51854" i="4"/>
  <c r="AW51856" i="4"/>
  <c r="AW51857" i="4"/>
  <c r="AW51859" i="4"/>
  <c r="AW51862" i="4"/>
  <c r="AW51863" i="4"/>
  <c r="AW51864" i="4"/>
  <c r="AW51865" i="4"/>
  <c r="AW51866" i="4"/>
  <c r="AW51867" i="4"/>
  <c r="AW51868" i="4"/>
  <c r="AW51869" i="4"/>
  <c r="AW51870" i="4"/>
  <c r="AW51871" i="4"/>
  <c r="AW51873" i="4"/>
  <c r="AW51874" i="4"/>
  <c r="AW51875" i="4"/>
  <c r="AW51876" i="4"/>
  <c r="AW51877" i="4"/>
  <c r="AW51878" i="4"/>
  <c r="AW51879" i="4"/>
  <c r="AW51880" i="4"/>
  <c r="AW51881" i="4"/>
  <c r="AW51882" i="4"/>
  <c r="AW51883" i="4"/>
  <c r="AW51884" i="4"/>
  <c r="AW51885" i="4"/>
  <c r="AW51886" i="4"/>
  <c r="AW51887" i="4"/>
  <c r="AW51888" i="4"/>
  <c r="AW51889" i="4"/>
  <c r="AW51890" i="4"/>
  <c r="AW51891" i="4"/>
  <c r="AW51892" i="4"/>
  <c r="AW51896" i="4"/>
  <c r="AW51897" i="4"/>
  <c r="AW51898" i="4"/>
  <c r="AW51899" i="4"/>
  <c r="AW51900" i="4"/>
  <c r="AW51901" i="4"/>
  <c r="AW51902" i="4"/>
  <c r="AW51904" i="4"/>
  <c r="AW51905" i="4"/>
  <c r="AW51906" i="4"/>
  <c r="AW51908" i="4"/>
  <c r="AW51909" i="4"/>
  <c r="AW51910" i="4"/>
  <c r="AW51911" i="4"/>
  <c r="AW51912" i="4"/>
  <c r="AW51913" i="4"/>
  <c r="AW51914" i="4"/>
  <c r="AW51915" i="4"/>
  <c r="AW51916" i="4"/>
  <c r="AW51917" i="4"/>
  <c r="AW51918" i="4"/>
  <c r="AW51919" i="4"/>
  <c r="AW51920" i="4"/>
  <c r="AW51923" i="4"/>
  <c r="AW51925" i="4"/>
  <c r="AW51926" i="4"/>
  <c r="AW51927" i="4"/>
  <c r="AW51928" i="4"/>
  <c r="AW51929" i="4"/>
  <c r="AW51930" i="4"/>
  <c r="AW51931" i="4"/>
  <c r="AW51932" i="4"/>
  <c r="AW51933" i="4"/>
  <c r="AW51934" i="4"/>
  <c r="AW51935" i="4"/>
  <c r="AW51936" i="4"/>
  <c r="AW51937" i="4"/>
  <c r="AW51938" i="4"/>
  <c r="AW51939" i="4"/>
  <c r="AW51940" i="4"/>
  <c r="AW51941" i="4"/>
  <c r="AW51943" i="4"/>
  <c r="AW51944" i="4"/>
  <c r="AW51948" i="4"/>
  <c r="AW51950" i="4"/>
  <c r="AW51951" i="4"/>
  <c r="AW51952" i="4"/>
  <c r="AW51953" i="4"/>
  <c r="AW51954" i="4"/>
  <c r="AW51955" i="4"/>
  <c r="AW51957" i="4"/>
  <c r="AW51959" i="4"/>
  <c r="AW51960" i="4"/>
  <c r="AW51961" i="4"/>
  <c r="AW51966" i="4"/>
  <c r="AW51975" i="4"/>
  <c r="AW51977" i="4"/>
  <c r="AW51978" i="4"/>
  <c r="AW51979" i="4"/>
  <c r="AW51981" i="4"/>
  <c r="AW51982" i="4"/>
  <c r="AW51983" i="4"/>
  <c r="AW51984" i="4"/>
  <c r="AW51985" i="4"/>
  <c r="AW51986" i="4"/>
  <c r="AW51987" i="4"/>
  <c r="AW51988" i="4"/>
  <c r="AW51989" i="4"/>
  <c r="AW51990" i="4"/>
  <c r="AW51994" i="4"/>
  <c r="AW51996" i="4"/>
  <c r="AW51997" i="4"/>
  <c r="AW51998" i="4"/>
  <c r="AW51999" i="4"/>
  <c r="AW52000" i="4"/>
  <c r="AW52001" i="4"/>
  <c r="AW52002" i="4"/>
  <c r="AW52007" i="4"/>
  <c r="AW52008" i="4"/>
  <c r="AW52010" i="4"/>
  <c r="AW52011" i="4"/>
  <c r="AW52012" i="4"/>
  <c r="AW52014" i="4"/>
  <c r="AW52015" i="4"/>
  <c r="AW52016" i="4"/>
  <c r="AW52017" i="4"/>
  <c r="AW52021" i="4"/>
  <c r="AW52022" i="4"/>
  <c r="AW52023" i="4"/>
  <c r="AW52024" i="4"/>
  <c r="AW52025" i="4"/>
  <c r="AW52026" i="4"/>
  <c r="AW52027" i="4"/>
  <c r="AW52028" i="4"/>
  <c r="AW52029" i="4"/>
  <c r="AW52030" i="4"/>
  <c r="AW52032" i="4"/>
  <c r="AW52034" i="4"/>
  <c r="AW52035" i="4"/>
  <c r="AW52038" i="4"/>
  <c r="AW52040" i="4"/>
  <c r="AW52045" i="4"/>
  <c r="AW52046" i="4"/>
  <c r="AW52047" i="4"/>
  <c r="AW52048" i="4"/>
  <c r="AW52050" i="4"/>
  <c r="AW52051" i="4"/>
  <c r="AW52052" i="4"/>
  <c r="AW52053" i="4"/>
  <c r="AW52054" i="4"/>
  <c r="AW52055" i="4"/>
  <c r="AW52056" i="4"/>
  <c r="AW52057" i="4"/>
  <c r="AW52058" i="4"/>
  <c r="AW52059" i="4"/>
  <c r="AW52060" i="4"/>
  <c r="AW52061" i="4"/>
  <c r="AW52062" i="4"/>
  <c r="AW52063" i="4"/>
  <c r="AW52064" i="4"/>
  <c r="AW52065" i="4"/>
  <c r="AW52066" i="4"/>
  <c r="AW52068" i="4"/>
  <c r="AW52069" i="4"/>
  <c r="AW52070" i="4"/>
  <c r="AW52071" i="4"/>
  <c r="AW52074" i="4"/>
  <c r="AW52075" i="4"/>
  <c r="AW52076" i="4"/>
  <c r="AW52077" i="4"/>
  <c r="AW52078" i="4"/>
  <c r="AW52079" i="4"/>
  <c r="AW52080" i="4"/>
  <c r="AW52081" i="4"/>
  <c r="AW52082" i="4"/>
  <c r="AW52083" i="4"/>
  <c r="AW52084" i="4"/>
  <c r="AW52087" i="4"/>
  <c r="AW52094" i="4"/>
  <c r="AW52095" i="4"/>
  <c r="AW52096" i="4"/>
  <c r="AW52097" i="4"/>
  <c r="AW52098" i="4"/>
  <c r="AW52099" i="4"/>
  <c r="AW52101" i="4"/>
  <c r="AW52102" i="4"/>
  <c r="AW52104" i="4"/>
  <c r="AW52105" i="4"/>
  <c r="AW52106" i="4"/>
  <c r="AW52107" i="4"/>
  <c r="AW52108" i="4"/>
  <c r="AW52109" i="4"/>
  <c r="AW52111" i="4"/>
  <c r="AW52113" i="4"/>
  <c r="AW52114" i="4"/>
  <c r="AW52115" i="4"/>
  <c r="AW52116" i="4"/>
  <c r="AW52119" i="4"/>
  <c r="AW52120" i="4"/>
  <c r="AW52121" i="4"/>
  <c r="AW52122" i="4"/>
  <c r="AW52123" i="4"/>
  <c r="AW52124" i="4"/>
  <c r="AW52125" i="4"/>
  <c r="AW52126" i="4"/>
  <c r="AW52127" i="4"/>
  <c r="AW52128" i="4"/>
  <c r="AW52129" i="4"/>
  <c r="AW52130" i="4"/>
  <c r="AW52132" i="4"/>
  <c r="AW52133" i="4"/>
  <c r="AW52134" i="4"/>
  <c r="AW52135" i="4"/>
  <c r="AW52142" i="4"/>
  <c r="AW52143" i="4"/>
  <c r="AW52144" i="4"/>
  <c r="AW52145" i="4"/>
  <c r="AW52147" i="4"/>
  <c r="AW52148" i="4"/>
  <c r="AW52149" i="4"/>
  <c r="AW52151" i="4"/>
  <c r="AW52152" i="4"/>
  <c r="AW52153" i="4"/>
  <c r="AW52154" i="4"/>
  <c r="AW52155" i="4"/>
  <c r="AW52156" i="4"/>
  <c r="AW52157" i="4"/>
  <c r="AW52161" i="4"/>
  <c r="AW52162" i="4"/>
  <c r="AW52163" i="4"/>
  <c r="AW52164" i="4"/>
  <c r="AW52165" i="4"/>
  <c r="AW52166" i="4"/>
  <c r="AW52167" i="4"/>
  <c r="AW52169" i="4"/>
  <c r="AW52170" i="4"/>
  <c r="AW52171" i="4"/>
  <c r="AW52172" i="4"/>
  <c r="AW52175" i="4"/>
  <c r="AW52176" i="4"/>
  <c r="AW52179" i="4"/>
  <c r="AW52180" i="4"/>
  <c r="AW52181" i="4"/>
  <c r="AW52182" i="4"/>
  <c r="AW52184" i="4"/>
  <c r="AW52185" i="4"/>
  <c r="AW52186" i="4"/>
  <c r="AW52187" i="4"/>
  <c r="AW52196" i="4"/>
  <c r="AW52198" i="4"/>
  <c r="AW52199" i="4"/>
  <c r="AW52200" i="4"/>
  <c r="AW52201" i="4"/>
  <c r="AW52202" i="4"/>
  <c r="AW52204" i="4"/>
  <c r="AW52206" i="4"/>
  <c r="AW52207" i="4"/>
  <c r="AW52208" i="4"/>
  <c r="AW52209" i="4"/>
  <c r="AW52210" i="4"/>
  <c r="AW52211" i="4"/>
  <c r="AW52214" i="4"/>
  <c r="AW52215" i="4"/>
  <c r="AW52216" i="4"/>
  <c r="AW52217" i="4"/>
  <c r="AW52219" i="4"/>
  <c r="AW52221" i="4"/>
  <c r="AW52223" i="4"/>
  <c r="AW52224" i="4"/>
  <c r="AW52225" i="4"/>
  <c r="AW52226" i="4"/>
  <c r="AW52227" i="4"/>
  <c r="AW52228" i="4"/>
  <c r="AW52229" i="4"/>
  <c r="AW52232" i="4"/>
  <c r="AW52233" i="4"/>
  <c r="AW52234" i="4"/>
  <c r="AW52235" i="4"/>
  <c r="AW52236" i="4"/>
  <c r="AW52237" i="4"/>
  <c r="AW52238" i="4"/>
  <c r="AW52239" i="4"/>
  <c r="AW52240" i="4"/>
  <c r="AW52241" i="4"/>
  <c r="AW52242" i="4"/>
  <c r="AW52243" i="4"/>
  <c r="AW52244" i="4"/>
  <c r="AW52245" i="4"/>
  <c r="AW52246" i="4"/>
  <c r="AW52247" i="4"/>
  <c r="AW52248" i="4"/>
  <c r="AW52249" i="4"/>
  <c r="AW52250" i="4"/>
  <c r="AW52251" i="4"/>
  <c r="AW52253" i="4"/>
  <c r="AW52254" i="4"/>
  <c r="AW52255" i="4"/>
  <c r="AW52256" i="4"/>
  <c r="AW52258" i="4"/>
  <c r="AW52259" i="4"/>
  <c r="AW52260" i="4"/>
  <c r="AW52261" i="4"/>
  <c r="AW52262" i="4"/>
  <c r="AW52263" i="4"/>
  <c r="AW52264" i="4"/>
  <c r="AW52267" i="4"/>
  <c r="AW52268" i="4"/>
  <c r="AW52269" i="4"/>
  <c r="AW52270" i="4"/>
  <c r="AW52272" i="4"/>
  <c r="AW52274" i="4"/>
  <c r="AW52275" i="4"/>
  <c r="AW52276" i="4"/>
  <c r="AW52277" i="4"/>
  <c r="AW52278" i="4"/>
  <c r="AW52279" i="4"/>
  <c r="AW52280" i="4"/>
  <c r="AW52284" i="4"/>
  <c r="AW52285" i="4"/>
  <c r="AW52286" i="4"/>
  <c r="AW52287" i="4"/>
  <c r="AW52288" i="4"/>
  <c r="AW52289" i="4"/>
  <c r="AW52290" i="4"/>
  <c r="AW52291" i="4"/>
  <c r="AW52292" i="4"/>
  <c r="AW52293" i="4"/>
  <c r="AW52294" i="4"/>
  <c r="AW52295" i="4"/>
  <c r="AW52296" i="4"/>
  <c r="AW52297" i="4"/>
  <c r="AW52298" i="4"/>
  <c r="AW52299" i="4"/>
  <c r="AW52300" i="4"/>
  <c r="AW52301" i="4"/>
  <c r="AW52302" i="4"/>
  <c r="AW52303" i="4"/>
  <c r="AW52304" i="4"/>
  <c r="AW52305" i="4"/>
  <c r="AW52306" i="4"/>
  <c r="AW52308" i="4"/>
  <c r="AW52309" i="4"/>
  <c r="AW52310" i="4"/>
  <c r="AW52311" i="4"/>
  <c r="AW52312" i="4"/>
  <c r="AW52313" i="4"/>
  <c r="AW52314" i="4"/>
  <c r="AW52315" i="4"/>
  <c r="AW52316" i="4"/>
  <c r="AW52317" i="4"/>
  <c r="AW52318" i="4"/>
  <c r="AW52319" i="4"/>
  <c r="AW52320" i="4"/>
  <c r="AW52321" i="4"/>
  <c r="AW52322" i="4"/>
  <c r="AW52323" i="4"/>
  <c r="AW52329" i="4"/>
  <c r="AW52336" i="4"/>
  <c r="AW52337" i="4"/>
  <c r="AW52338" i="4"/>
  <c r="AW52339" i="4"/>
  <c r="AW52340" i="4"/>
  <c r="AW52341" i="4"/>
  <c r="AW52342" i="4"/>
  <c r="AW52344" i="4"/>
  <c r="AW52345" i="4"/>
  <c r="AW52346" i="4"/>
  <c r="AW52347" i="4"/>
  <c r="AW52348" i="4"/>
  <c r="AW52349" i="4"/>
  <c r="AW52350" i="4"/>
  <c r="AW52351" i="4"/>
  <c r="AW52353" i="4"/>
  <c r="AW52354" i="4"/>
  <c r="AW52355" i="4"/>
  <c r="AW52356" i="4"/>
  <c r="AW52361" i="4"/>
  <c r="AW52363" i="4"/>
  <c r="AW52365" i="4"/>
  <c r="AW52368" i="4"/>
  <c r="AW52369" i="4"/>
  <c r="AW52370" i="4"/>
  <c r="AW52371" i="4"/>
  <c r="AW52373" i="4"/>
  <c r="AW52375" i="4"/>
  <c r="AW52376" i="4"/>
  <c r="AW52377" i="4"/>
  <c r="AW52378" i="4"/>
  <c r="AW52379" i="4"/>
  <c r="AW52381" i="4"/>
  <c r="AW52382" i="4"/>
  <c r="AW52383" i="4"/>
  <c r="AW52384" i="4"/>
  <c r="AW52385" i="4"/>
  <c r="AW52386" i="4"/>
  <c r="AW52387" i="4"/>
  <c r="AW52388" i="4"/>
  <c r="AW52389" i="4"/>
  <c r="AW52390" i="4"/>
  <c r="AW52391" i="4"/>
  <c r="AW52393" i="4"/>
  <c r="AW52394" i="4"/>
  <c r="AW52395" i="4"/>
  <c r="AW52396" i="4"/>
  <c r="AW52397" i="4"/>
  <c r="AW52398" i="4"/>
  <c r="AW52399" i="4"/>
  <c r="AW52403" i="4"/>
  <c r="AW52404" i="4"/>
  <c r="AW52405" i="4"/>
  <c r="AW52406" i="4"/>
  <c r="AW52407" i="4"/>
  <c r="AW52408" i="4"/>
  <c r="AW52409" i="4"/>
  <c r="AW52412" i="4"/>
  <c r="AW52413" i="4"/>
  <c r="AW52414" i="4"/>
  <c r="AW52416" i="4"/>
  <c r="AW52417" i="4"/>
  <c r="AW52418" i="4"/>
  <c r="AW52419" i="4"/>
  <c r="AW52420" i="4"/>
  <c r="AW52421" i="4"/>
  <c r="AW52422" i="4"/>
  <c r="AW52423" i="4"/>
  <c r="AW52424" i="4"/>
  <c r="AW52425" i="4"/>
  <c r="AW52426" i="4"/>
  <c r="AW52427" i="4"/>
  <c r="AW52428" i="4"/>
  <c r="AW52429" i="4"/>
  <c r="AW52431" i="4"/>
  <c r="AW52432" i="4"/>
  <c r="AW52433" i="4"/>
  <c r="AW52434" i="4"/>
  <c r="AW52435" i="4"/>
  <c r="AW52437" i="4"/>
  <c r="AW52438" i="4"/>
  <c r="AW52439" i="4"/>
  <c r="AW52440" i="4"/>
  <c r="AW52441" i="4"/>
  <c r="AW52444" i="4"/>
  <c r="AW52447" i="4"/>
  <c r="AW52448" i="4"/>
  <c r="AW52449" i="4"/>
  <c r="AW52450" i="4"/>
  <c r="AW52451" i="4"/>
  <c r="AW52452" i="4"/>
  <c r="AW52453" i="4"/>
  <c r="AW52454" i="4"/>
  <c r="AW52455" i="4"/>
  <c r="AW52456" i="4"/>
  <c r="AW52457" i="4"/>
  <c r="AW52458" i="4"/>
  <c r="AW52459" i="4"/>
  <c r="AW52460" i="4"/>
  <c r="AW52461" i="4"/>
  <c r="AW52462" i="4"/>
  <c r="AW52463" i="4"/>
  <c r="AW52464" i="4"/>
  <c r="AW52465" i="4"/>
  <c r="AW52468" i="4"/>
  <c r="AW52474" i="4"/>
  <c r="AW52475" i="4"/>
  <c r="AW52476" i="4"/>
  <c r="AW52477" i="4"/>
  <c r="AW52478" i="4"/>
  <c r="AW52479" i="4"/>
  <c r="AW52480" i="4"/>
  <c r="AW52481" i="4"/>
  <c r="AW52482" i="4"/>
  <c r="AW52484" i="4"/>
  <c r="AW52485" i="4"/>
  <c r="AW52486" i="4"/>
  <c r="AW52488" i="4"/>
  <c r="AW52489" i="4"/>
  <c r="AW52490" i="4"/>
  <c r="AW52491" i="4"/>
  <c r="AW52492" i="4"/>
  <c r="AW52493" i="4"/>
  <c r="AW52494" i="4"/>
  <c r="AW52496" i="4"/>
  <c r="AW52497" i="4"/>
  <c r="AW52498" i="4"/>
  <c r="AW52501" i="4"/>
  <c r="AW52502" i="4"/>
  <c r="AW52503" i="4"/>
  <c r="AW52504" i="4"/>
  <c r="AW52505" i="4"/>
  <c r="AW52506" i="4"/>
  <c r="AW52507" i="4"/>
  <c r="AW52508" i="4"/>
  <c r="AW52509" i="4"/>
  <c r="AW52510" i="4"/>
  <c r="AW52512" i="4"/>
  <c r="AW52518" i="4"/>
  <c r="AW52519" i="4"/>
  <c r="AW52520" i="4"/>
  <c r="AW52521" i="4"/>
  <c r="AW52522" i="4"/>
  <c r="AW52523" i="4"/>
  <c r="AW52524" i="4"/>
  <c r="AW52525" i="4"/>
  <c r="AW52526" i="4"/>
  <c r="AW52527" i="4"/>
  <c r="AW52528" i="4"/>
  <c r="AW52529" i="4"/>
  <c r="AW52530" i="4"/>
  <c r="AW52531" i="4"/>
  <c r="AW52532" i="4"/>
  <c r="AW52537" i="4"/>
  <c r="AW52538" i="4"/>
  <c r="AW52539" i="4"/>
  <c r="AW52540" i="4"/>
  <c r="AW52541" i="4"/>
  <c r="AW52542" i="4"/>
  <c r="AW52543" i="4"/>
  <c r="AW52544" i="4"/>
  <c r="AW52545" i="4"/>
  <c r="AW52546" i="4"/>
  <c r="AW52548" i="4"/>
  <c r="AW52549" i="4"/>
  <c r="AW52550" i="4"/>
  <c r="AW52551" i="4"/>
  <c r="AW52552" i="4"/>
  <c r="AW52553" i="4"/>
  <c r="AW52554" i="4"/>
  <c r="AW52555" i="4"/>
  <c r="AW52556" i="4"/>
  <c r="AW52557" i="4"/>
  <c r="AW52558" i="4"/>
  <c r="AW52559" i="4"/>
  <c r="AW52560" i="4"/>
  <c r="AW52561" i="4"/>
  <c r="AW52562" i="4"/>
  <c r="AW52567" i="4"/>
  <c r="AW52568" i="4"/>
  <c r="AW52569" i="4"/>
  <c r="AW52570" i="4"/>
  <c r="AW52571" i="4"/>
  <c r="AW52575" i="4"/>
  <c r="AW52576" i="4"/>
  <c r="AW52577" i="4"/>
  <c r="AW52578" i="4"/>
  <c r="AW52579" i="4"/>
  <c r="AW52580" i="4"/>
  <c r="AW52581" i="4"/>
  <c r="AW52582" i="4"/>
  <c r="AW52584" i="4"/>
  <c r="AW52587" i="4"/>
  <c r="AW52588" i="4"/>
  <c r="AW52589" i="4"/>
  <c r="AW52590" i="4"/>
  <c r="AW52591" i="4"/>
  <c r="AW52592" i="4"/>
  <c r="AW52593" i="4"/>
  <c r="AW52594" i="4"/>
  <c r="AW52596" i="4"/>
  <c r="AW52597" i="4"/>
  <c r="AW52600" i="4"/>
  <c r="AW52601" i="4"/>
  <c r="AW52602" i="4"/>
  <c r="AW52607" i="4"/>
  <c r="AW52608" i="4"/>
  <c r="AW52609" i="4"/>
  <c r="AW52610" i="4"/>
  <c r="AW52611" i="4"/>
  <c r="AW52612" i="4"/>
  <c r="AW52613" i="4"/>
  <c r="AW52614" i="4"/>
  <c r="AW52615" i="4"/>
  <c r="AW52616" i="4"/>
  <c r="AW52617" i="4"/>
  <c r="AW52618" i="4"/>
  <c r="AW52619" i="4"/>
  <c r="AW52621" i="4"/>
  <c r="AW52622" i="4"/>
  <c r="AW52630" i="4"/>
  <c r="AW52631" i="4"/>
  <c r="AW52633" i="4"/>
  <c r="AW52635" i="4"/>
  <c r="AW52636" i="4"/>
  <c r="AW52637" i="4"/>
  <c r="AW52638" i="4"/>
  <c r="AW52639" i="4"/>
  <c r="AW52640" i="4"/>
  <c r="AW52641" i="4"/>
  <c r="AW52642" i="4"/>
  <c r="AW52643" i="4"/>
  <c r="AW52644" i="4"/>
  <c r="AW52645" i="4"/>
  <c r="AW52646" i="4"/>
  <c r="AW52649" i="4"/>
  <c r="AW52650" i="4"/>
  <c r="AW52651" i="4"/>
  <c r="AW52652" i="4"/>
  <c r="AW52653" i="4"/>
  <c r="AW52654" i="4"/>
  <c r="AW52655" i="4"/>
  <c r="AW52656" i="4"/>
  <c r="AW52657" i="4"/>
  <c r="AW52658" i="4"/>
  <c r="AW52661" i="4"/>
  <c r="AW52662" i="4"/>
  <c r="AW52663" i="4"/>
  <c r="AW52664" i="4"/>
  <c r="AW52665" i="4"/>
  <c r="AW52666" i="4"/>
  <c r="AW52667" i="4"/>
  <c r="AW52668" i="4"/>
  <c r="AW52669" i="4"/>
  <c r="AW52670" i="4"/>
  <c r="AW52673" i="4"/>
  <c r="AW52674" i="4"/>
  <c r="AW52675" i="4"/>
  <c r="AW52676" i="4"/>
  <c r="AW52677" i="4"/>
  <c r="AW52678" i="4"/>
  <c r="AW52679" i="4"/>
  <c r="AW52682" i="4"/>
  <c r="AW52683" i="4"/>
  <c r="AW52684" i="4"/>
  <c r="AW52685" i="4"/>
  <c r="AW52686" i="4"/>
  <c r="AW52687" i="4"/>
  <c r="AW52688" i="4"/>
  <c r="AW52689" i="4"/>
  <c r="AW52690" i="4"/>
  <c r="AW52691" i="4"/>
  <c r="AW52697" i="4"/>
  <c r="AW52699" i="4"/>
  <c r="AW52700" i="4"/>
  <c r="AW52701" i="4"/>
  <c r="AW52702" i="4"/>
  <c r="AW52703" i="4"/>
  <c r="AW52704" i="4"/>
  <c r="AW52705" i="4"/>
  <c r="AW52706" i="4"/>
  <c r="AW52707" i="4"/>
  <c r="AW52708" i="4"/>
  <c r="AW52709" i="4"/>
  <c r="AW52710" i="4"/>
  <c r="AW52713" i="4"/>
  <c r="AW52714" i="4"/>
  <c r="AW52715" i="4"/>
  <c r="AW52716" i="4"/>
  <c r="AW52717" i="4"/>
  <c r="AW52718" i="4"/>
  <c r="AW52719" i="4"/>
  <c r="AW52720" i="4"/>
  <c r="AW52721" i="4"/>
  <c r="AW52723" i="4"/>
  <c r="AW52725" i="4"/>
  <c r="AW52726" i="4"/>
  <c r="AW52728" i="4"/>
  <c r="AW52729" i="4"/>
  <c r="AW52730" i="4"/>
  <c r="AW52731" i="4"/>
  <c r="AW52732" i="4"/>
  <c r="AW52733" i="4"/>
  <c r="AW52735" i="4"/>
  <c r="AW52736" i="4"/>
  <c r="AW52739" i="4"/>
  <c r="AW52740" i="4"/>
  <c r="AW52741" i="4"/>
  <c r="AW52749" i="4"/>
  <c r="AW52751" i="4"/>
  <c r="AW52756" i="4"/>
  <c r="AW52757" i="4"/>
  <c r="AW52758" i="4"/>
  <c r="AW52759" i="4"/>
  <c r="AW52760" i="4"/>
  <c r="AW52761" i="4"/>
  <c r="AW52762" i="4"/>
  <c r="AW52764" i="4"/>
  <c r="AW52765" i="4"/>
  <c r="AW52766" i="4"/>
  <c r="AW52768" i="4"/>
  <c r="AW52769" i="4"/>
  <c r="AW52770" i="4"/>
  <c r="AW52771" i="4"/>
  <c r="AW52775" i="4"/>
  <c r="AW52776" i="4"/>
  <c r="AW52777" i="4"/>
  <c r="AW52778" i="4"/>
  <c r="AW52779" i="4"/>
  <c r="AW52780" i="4"/>
  <c r="AW52781" i="4"/>
  <c r="AW52782" i="4"/>
  <c r="AW52783" i="4"/>
  <c r="AW52784" i="4"/>
  <c r="AW52785" i="4"/>
  <c r="AW52786" i="4"/>
  <c r="AW52788" i="4"/>
  <c r="AW52789" i="4"/>
  <c r="AW52790" i="4"/>
  <c r="AW52791" i="4"/>
  <c r="AW52793" i="4"/>
  <c r="AW52794" i="4"/>
  <c r="AW52795" i="4"/>
  <c r="AW52813" i="4"/>
  <c r="AW52815" i="4"/>
  <c r="AW52817" i="4"/>
  <c r="AW52818" i="4"/>
  <c r="AW52819" i="4"/>
  <c r="AW52820" i="4"/>
  <c r="AW52821" i="4"/>
  <c r="AW52822" i="4"/>
  <c r="AW52824" i="4"/>
  <c r="AW52826" i="4"/>
  <c r="AW52827" i="4"/>
  <c r="AW52828" i="4"/>
  <c r="AW52829" i="4"/>
  <c r="AW52830" i="4"/>
  <c r="AW52833" i="4"/>
  <c r="AW52836" i="4"/>
  <c r="AW52837" i="4"/>
  <c r="AW52838" i="4"/>
  <c r="AW52839" i="4"/>
  <c r="AW52840" i="4"/>
  <c r="AW52841" i="4"/>
  <c r="AW52842" i="4"/>
  <c r="AW52844" i="4"/>
  <c r="AW52846" i="4"/>
  <c r="AW52847" i="4"/>
  <c r="AW52851" i="4"/>
  <c r="AW52861" i="4"/>
  <c r="AW52863" i="4"/>
  <c r="AW52869" i="4"/>
  <c r="AW52870" i="4"/>
  <c r="AW52872" i="4"/>
  <c r="AW52873" i="4"/>
  <c r="AW52874" i="4"/>
  <c r="AW52875" i="4"/>
  <c r="AW52876" i="4"/>
  <c r="AW52877" i="4"/>
  <c r="AW52878" i="4"/>
  <c r="AW52879" i="4"/>
  <c r="AW52880" i="4"/>
  <c r="AW52881" i="4"/>
  <c r="AW52882" i="4"/>
  <c r="AW52883" i="4"/>
  <c r="AW52884" i="4"/>
  <c r="AW52885" i="4"/>
  <c r="AW52886" i="4"/>
  <c r="AW52887" i="4"/>
  <c r="AW52888" i="4"/>
  <c r="AW52889" i="4"/>
  <c r="AW52890" i="4"/>
  <c r="AW52891" i="4"/>
  <c r="AW52892" i="4"/>
  <c r="AW52893" i="4"/>
  <c r="AW52894" i="4"/>
  <c r="AW52895" i="4"/>
  <c r="AW52896" i="4"/>
  <c r="AW52897" i="4"/>
  <c r="AW52898" i="4"/>
  <c r="AW52899" i="4"/>
  <c r="AW52900" i="4"/>
  <c r="AW52901" i="4"/>
  <c r="AW52902" i="4"/>
  <c r="AW52903" i="4"/>
  <c r="AW52904" i="4"/>
  <c r="AW52905" i="4"/>
  <c r="AW52906" i="4"/>
  <c r="AW52907" i="4"/>
  <c r="AW52908" i="4"/>
  <c r="AW52909" i="4"/>
  <c r="AW52910" i="4"/>
  <c r="AW52911" i="4"/>
  <c r="AW52912" i="4"/>
  <c r="AW52913" i="4"/>
  <c r="AW52914" i="4"/>
  <c r="AW52915" i="4"/>
  <c r="AW52916" i="4"/>
  <c r="AW52917" i="4"/>
  <c r="AW52918" i="4"/>
  <c r="AW52919" i="4"/>
  <c r="AW52920" i="4"/>
  <c r="AW52921" i="4"/>
  <c r="AW52922" i="4"/>
  <c r="AW52923" i="4"/>
  <c r="AW52924" i="4"/>
  <c r="AW52925" i="4"/>
  <c r="AW52926" i="4"/>
  <c r="AW52927" i="4"/>
  <c r="AW52928" i="4"/>
  <c r="AW52929" i="4"/>
  <c r="AW52930" i="4"/>
  <c r="AW52931" i="4"/>
  <c r="AW52932" i="4"/>
  <c r="AW52933" i="4"/>
  <c r="AW52934" i="4"/>
  <c r="AW52935" i="4"/>
  <c r="AW52936" i="4"/>
  <c r="AW52937" i="4"/>
  <c r="AW52938" i="4"/>
  <c r="AW52939" i="4"/>
  <c r="AW52940" i="4"/>
  <c r="AW52941" i="4"/>
  <c r="AW52942" i="4"/>
  <c r="AW52943" i="4"/>
  <c r="AW52944" i="4"/>
  <c r="AW52945" i="4"/>
  <c r="AW52946" i="4"/>
  <c r="AW52947" i="4"/>
  <c r="AW52948" i="4"/>
  <c r="AW52949" i="4"/>
  <c r="AW52955" i="4"/>
  <c r="AW52956" i="4"/>
  <c r="AW52957" i="4"/>
  <c r="AW52958" i="4"/>
  <c r="AW52959" i="4"/>
  <c r="AW52960" i="4"/>
  <c r="AW52961" i="4"/>
  <c r="AW52962" i="4"/>
  <c r="AW52963" i="4"/>
  <c r="AW52964" i="4"/>
  <c r="AW52965" i="4"/>
  <c r="AW52966" i="4"/>
  <c r="AW52967" i="4"/>
  <c r="AW52968" i="4"/>
  <c r="AW52969" i="4"/>
  <c r="AW52970" i="4"/>
  <c r="AW52971" i="4"/>
  <c r="AW52972" i="4"/>
  <c r="AW52973" i="4"/>
  <c r="AW52974" i="4"/>
  <c r="AW52975" i="4"/>
  <c r="AW52976" i="4"/>
  <c r="AW52977" i="4"/>
  <c r="AW52979" i="4"/>
  <c r="AW52980" i="4"/>
  <c r="AW52981" i="4"/>
  <c r="AW52982" i="4"/>
  <c r="AW52983" i="4"/>
  <c r="AW52984" i="4"/>
  <c r="AW52985" i="4"/>
  <c r="AW52986" i="4"/>
  <c r="AW52987" i="4"/>
  <c r="AW52992" i="4"/>
  <c r="AW52993" i="4"/>
  <c r="AW52995" i="4"/>
  <c r="AW52996" i="4"/>
  <c r="AW52997" i="4"/>
  <c r="AW52998" i="4"/>
  <c r="AW52999" i="4"/>
  <c r="AW53000" i="4"/>
  <c r="AW53003" i="4"/>
  <c r="AW53004" i="4"/>
  <c r="AW53005" i="4"/>
  <c r="AW53006" i="4"/>
  <c r="AW53007" i="4"/>
  <c r="AW53008" i="4"/>
  <c r="AW53009" i="4"/>
  <c r="AW53010" i="4"/>
  <c r="AW53011" i="4"/>
  <c r="AW53012" i="4"/>
  <c r="AW53013" i="4"/>
  <c r="AW53014" i="4"/>
  <c r="AW53015" i="4"/>
  <c r="AW53016" i="4"/>
  <c r="AW53017" i="4"/>
  <c r="AW53018" i="4"/>
  <c r="AW53019" i="4"/>
  <c r="AW53022" i="4"/>
  <c r="AW53023" i="4"/>
  <c r="AW53029" i="4"/>
  <c r="AW53034" i="4"/>
  <c r="AW53035" i="4"/>
  <c r="AW53037" i="4"/>
  <c r="AW53038" i="4"/>
  <c r="AW53039" i="4"/>
  <c r="AW53040" i="4"/>
  <c r="AW53054" i="4"/>
  <c r="AW53076" i="4"/>
  <c r="AW53078" i="4"/>
  <c r="AW53079" i="4"/>
  <c r="AW53080" i="4"/>
  <c r="AW53084" i="4"/>
  <c r="AW53085" i="4"/>
  <c r="AW53086" i="4"/>
  <c r="AW53087" i="4"/>
  <c r="AW53092" i="4"/>
  <c r="AW53093" i="4"/>
  <c r="AW53094" i="4"/>
  <c r="AW53096" i="4"/>
  <c r="AW53098" i="4"/>
  <c r="AW53099" i="4"/>
  <c r="AW53100" i="4"/>
  <c r="AW53101" i="4"/>
  <c r="AW53102" i="4"/>
  <c r="AW53103" i="4"/>
  <c r="AW53105" i="4"/>
  <c r="AW53108" i="4"/>
  <c r="AW53109" i="4"/>
  <c r="AW53110" i="4"/>
  <c r="AW53111" i="4"/>
  <c r="AW53112" i="4"/>
  <c r="AW53113" i="4"/>
  <c r="AW53116" i="4"/>
  <c r="AW53117" i="4"/>
  <c r="AW53118" i="4"/>
  <c r="AW53119" i="4"/>
  <c r="AW53120" i="4"/>
  <c r="AW53121" i="4"/>
  <c r="AW53122" i="4"/>
  <c r="AW53123" i="4"/>
  <c r="AW53124" i="4"/>
  <c r="AW53125" i="4"/>
  <c r="AW53126" i="4"/>
  <c r="AW53128" i="4"/>
  <c r="AW53129" i="4"/>
  <c r="AW53130" i="4"/>
  <c r="AW53131" i="4"/>
  <c r="AW53133" i="4"/>
  <c r="AW53136" i="4"/>
  <c r="AW53137" i="4"/>
  <c r="AW53138" i="4"/>
  <c r="AW53139" i="4"/>
  <c r="AW53140" i="4"/>
  <c r="AW53141" i="4"/>
  <c r="AW53142" i="4"/>
  <c r="AW53143" i="4"/>
  <c r="AW53144" i="4"/>
  <c r="AW53146" i="4"/>
  <c r="AW53147" i="4"/>
  <c r="AW53149" i="4"/>
  <c r="AW53150" i="4"/>
  <c r="AW53153" i="4"/>
  <c r="AW53154" i="4"/>
  <c r="AW53155" i="4"/>
  <c r="AW53156" i="4"/>
  <c r="AW53157" i="4"/>
  <c r="AW53158" i="4"/>
  <c r="AW53159" i="4"/>
  <c r="AW53160" i="4"/>
  <c r="AW53161" i="4"/>
  <c r="AW53162" i="4"/>
  <c r="AW53163" i="4"/>
  <c r="AW53166" i="4"/>
  <c r="AW53167" i="4"/>
  <c r="AW53168" i="4"/>
  <c r="AW53169" i="4"/>
  <c r="AW53170" i="4"/>
  <c r="AW53173" i="4"/>
  <c r="AW53174" i="4"/>
  <c r="AW53175" i="4"/>
  <c r="AW53176" i="4"/>
  <c r="AW53177" i="4"/>
  <c r="AW53178" i="4"/>
  <c r="AW53179" i="4"/>
  <c r="AW53180" i="4"/>
  <c r="AW53181" i="4"/>
  <c r="AW53182" i="4"/>
  <c r="AW53183" i="4"/>
  <c r="AW53184" i="4"/>
  <c r="AW53185" i="4"/>
  <c r="AW53186" i="4"/>
  <c r="AW53187" i="4"/>
  <c r="AW53188" i="4"/>
  <c r="AW53189" i="4"/>
  <c r="AW53191" i="4"/>
  <c r="AW53192" i="4"/>
  <c r="AW53194" i="4"/>
  <c r="AW53197" i="4"/>
  <c r="AW53199" i="4"/>
  <c r="AW53201" i="4"/>
  <c r="AW53202" i="4"/>
  <c r="AW53203" i="4"/>
  <c r="AW53204" i="4"/>
  <c r="AW53205" i="4"/>
  <c r="AW53206" i="4"/>
  <c r="AW53207" i="4"/>
  <c r="AW53208" i="4"/>
  <c r="AW53209" i="4"/>
  <c r="AW53210" i="4"/>
  <c r="AW53211" i="4"/>
  <c r="AW53212" i="4"/>
  <c r="AW53213" i="4"/>
  <c r="AW53214" i="4"/>
  <c r="AW53215" i="4"/>
  <c r="AW53216" i="4"/>
  <c r="AW53217" i="4"/>
  <c r="AW53218" i="4"/>
  <c r="AW53219" i="4"/>
  <c r="AW53220" i="4"/>
  <c r="AW53221" i="4"/>
  <c r="AW53222" i="4"/>
  <c r="AW53223" i="4"/>
  <c r="AW53224" i="4"/>
  <c r="AW53225" i="4"/>
  <c r="AW53230" i="4"/>
  <c r="AW53231" i="4"/>
  <c r="AW53234" i="4"/>
  <c r="AW53235" i="4"/>
  <c r="AW53236" i="4"/>
  <c r="AW53237" i="4"/>
  <c r="AW53238" i="4"/>
  <c r="AW53239" i="4"/>
  <c r="AW53240" i="4"/>
  <c r="AW53241" i="4"/>
  <c r="AW53242" i="4"/>
  <c r="AW53243" i="4"/>
  <c r="AW53244" i="4"/>
  <c r="AW53245" i="4"/>
  <c r="AW53246" i="4"/>
  <c r="AW53247" i="4"/>
  <c r="AW53248" i="4"/>
  <c r="AW53249" i="4"/>
  <c r="AW53250" i="4"/>
  <c r="AW53251" i="4"/>
  <c r="AW53252" i="4"/>
  <c r="AW53253" i="4"/>
  <c r="AW53254" i="4"/>
  <c r="AW53255" i="4"/>
  <c r="AW53256" i="4"/>
  <c r="AW53257" i="4"/>
  <c r="AW53258" i="4"/>
  <c r="AW53259" i="4"/>
  <c r="AW53260" i="4"/>
  <c r="AW53261" i="4"/>
  <c r="AW53262" i="4"/>
  <c r="AW53263" i="4"/>
  <c r="AW53264" i="4"/>
  <c r="AW53265" i="4"/>
  <c r="AW53266" i="4"/>
  <c r="AW53267" i="4"/>
  <c r="AW53268" i="4"/>
  <c r="AW53269" i="4"/>
  <c r="AW53270" i="4"/>
  <c r="AW53271" i="4"/>
  <c r="AW53272" i="4"/>
  <c r="AW53273" i="4"/>
  <c r="AW53274" i="4"/>
  <c r="AW53277" i="4"/>
  <c r="AW53278" i="4"/>
  <c r="AW53279" i="4"/>
  <c r="AW53280" i="4"/>
  <c r="AW53281" i="4"/>
  <c r="AW53282" i="4"/>
  <c r="AW53283" i="4"/>
  <c r="AW53284" i="4"/>
  <c r="AW53285" i="4"/>
  <c r="AW53286" i="4"/>
  <c r="AW53287" i="4"/>
  <c r="AW53288" i="4"/>
  <c r="AW53289" i="4"/>
  <c r="AW53290" i="4"/>
  <c r="AW53291" i="4"/>
  <c r="AW53292" i="4"/>
  <c r="AW53294" i="4"/>
  <c r="AW53302" i="4"/>
  <c r="AW53303" i="4"/>
  <c r="AW53304" i="4"/>
  <c r="AW53307" i="4"/>
  <c r="AW53308" i="4"/>
  <c r="AW53309" i="4"/>
  <c r="AW53310" i="4"/>
  <c r="AW53311" i="4"/>
  <c r="AW53312" i="4"/>
  <c r="AW53313" i="4"/>
  <c r="AW53314" i="4"/>
  <c r="AW53315" i="4"/>
  <c r="AW53316" i="4"/>
  <c r="AW53317" i="4"/>
  <c r="AW53318" i="4"/>
  <c r="AW53319" i="4"/>
  <c r="AW53320" i="4"/>
  <c r="AW53321" i="4"/>
  <c r="AW53322" i="4"/>
  <c r="AW53323" i="4"/>
  <c r="AW53324" i="4"/>
  <c r="AW53325" i="4"/>
  <c r="AW53326" i="4"/>
  <c r="AW53327" i="4"/>
  <c r="AW53328" i="4"/>
  <c r="AW53329" i="4"/>
  <c r="AW53330" i="4"/>
  <c r="AW53331" i="4"/>
  <c r="AW53332" i="4"/>
  <c r="AW53333" i="4"/>
  <c r="AW53334" i="4"/>
  <c r="AW53335" i="4"/>
  <c r="AW53340" i="4"/>
  <c r="AW53342" i="4"/>
  <c r="AW53343" i="4"/>
  <c r="AW53344" i="4"/>
  <c r="AW53345" i="4"/>
  <c r="AW53346" i="4"/>
  <c r="AW53347" i="4"/>
  <c r="AW53348" i="4"/>
  <c r="AW53349" i="4"/>
  <c r="AW53350" i="4"/>
  <c r="AW53351" i="4"/>
  <c r="AW53352" i="4"/>
  <c r="AW53353" i="4"/>
  <c r="AW53354" i="4"/>
  <c r="AW53355" i="4"/>
  <c r="AW53357" i="4"/>
  <c r="AW53358" i="4"/>
  <c r="AW53359" i="4"/>
  <c r="AW53360" i="4"/>
  <c r="AW53361" i="4"/>
  <c r="AW53362" i="4"/>
  <c r="AW53363" i="4"/>
  <c r="AW53364" i="4"/>
  <c r="AW53365" i="4"/>
  <c r="AW53366" i="4"/>
  <c r="AW53367" i="4"/>
  <c r="AW53368" i="4"/>
  <c r="AW53369" i="4"/>
  <c r="AW53370" i="4"/>
  <c r="AW53371" i="4"/>
  <c r="AW53372" i="4"/>
  <c r="AW53373" i="4"/>
  <c r="AW53374" i="4"/>
  <c r="AW53375" i="4"/>
  <c r="AW53376" i="4"/>
  <c r="AW53377" i="4"/>
  <c r="AW53378" i="4"/>
  <c r="AW53379" i="4"/>
  <c r="AW53380" i="4"/>
  <c r="AW53381" i="4"/>
  <c r="AW53382" i="4"/>
  <c r="AW53383" i="4"/>
  <c r="AW53384" i="4"/>
  <c r="AW53385" i="4"/>
  <c r="AW53386" i="4"/>
  <c r="AW53388" i="4"/>
  <c r="AW53389" i="4"/>
  <c r="AW53390" i="4"/>
  <c r="AW53391" i="4"/>
  <c r="AW53392" i="4"/>
  <c r="AW53393" i="4"/>
  <c r="AW53394" i="4"/>
  <c r="AW53395" i="4"/>
  <c r="AW53396" i="4"/>
  <c r="AW53397" i="4"/>
  <c r="AW53399" i="4"/>
  <c r="AW53401" i="4"/>
  <c r="AW53402" i="4"/>
  <c r="AW53403" i="4"/>
  <c r="AW53404" i="4"/>
  <c r="AW53405" i="4"/>
  <c r="AW53406" i="4"/>
  <c r="AW53407" i="4"/>
  <c r="AW53408" i="4"/>
  <c r="AW53409" i="4"/>
  <c r="AW53410" i="4"/>
  <c r="AW53411" i="4"/>
  <c r="AW53412" i="4"/>
  <c r="AW53413" i="4"/>
  <c r="AW53414" i="4"/>
  <c r="AW53415" i="4"/>
  <c r="AW53416" i="4"/>
  <c r="AW53417" i="4"/>
  <c r="AW53418" i="4"/>
  <c r="AW53419" i="4"/>
  <c r="AW53420" i="4"/>
  <c r="AW53421" i="4"/>
  <c r="AW53422" i="4"/>
  <c r="AW53423" i="4"/>
  <c r="AW53424" i="4"/>
  <c r="AW53425" i="4"/>
  <c r="AW53426" i="4"/>
  <c r="AW53427" i="4"/>
  <c r="AW53428" i="4"/>
  <c r="AW53429" i="4"/>
  <c r="AW53430" i="4"/>
  <c r="AW53431" i="4"/>
  <c r="AW53433" i="4"/>
  <c r="AW53434" i="4"/>
  <c r="AW53435" i="4"/>
  <c r="AW53436" i="4"/>
  <c r="AW53437" i="4"/>
  <c r="AW53438" i="4"/>
  <c r="AW53439" i="4"/>
  <c r="AW53440" i="4"/>
  <c r="AW53442" i="4"/>
  <c r="AW53444" i="4"/>
  <c r="AW53445" i="4"/>
  <c r="AW53447" i="4"/>
  <c r="AW53448" i="4"/>
  <c r="AW53449" i="4"/>
  <c r="AW53458" i="4"/>
  <c r="AW53460" i="4"/>
  <c r="AW53463" i="4"/>
  <c r="AW53464" i="4"/>
  <c r="AW53465" i="4"/>
  <c r="AW53466" i="4"/>
  <c r="AW53467" i="4"/>
  <c r="AW53468" i="4"/>
  <c r="AW53470" i="4"/>
  <c r="AW53471" i="4"/>
  <c r="AW53472" i="4"/>
  <c r="AW53479" i="4"/>
  <c r="AW53480" i="4"/>
  <c r="AW53481" i="4"/>
  <c r="AW53485" i="4"/>
  <c r="AW53486" i="4"/>
  <c r="AW53487" i="4"/>
  <c r="AW53488" i="4"/>
  <c r="AW53489" i="4"/>
  <c r="AW53490" i="4"/>
  <c r="AW53491" i="4"/>
  <c r="AW53492" i="4"/>
  <c r="AW53493" i="4"/>
  <c r="AW53494" i="4"/>
  <c r="AW53495" i="4"/>
  <c r="AW53496" i="4"/>
  <c r="AW53500" i="4"/>
  <c r="AW53501" i="4"/>
  <c r="AW53502" i="4"/>
  <c r="AW53503" i="4"/>
  <c r="AW53504" i="4"/>
  <c r="AW53505" i="4"/>
  <c r="AW53506" i="4"/>
  <c r="AW53507" i="4"/>
  <c r="AW53508" i="4"/>
  <c r="AW53509" i="4"/>
  <c r="AW53510" i="4"/>
  <c r="AW53512" i="4"/>
  <c r="AW53514" i="4"/>
  <c r="AW53515" i="4"/>
  <c r="AW53516" i="4"/>
  <c r="AW53517" i="4"/>
  <c r="AW53518" i="4"/>
  <c r="AW53519" i="4"/>
  <c r="AW53520" i="4"/>
  <c r="AW53521" i="4"/>
  <c r="AW53522" i="4"/>
  <c r="AW53524" i="4"/>
  <c r="AW53526" i="4"/>
  <c r="AW53527" i="4"/>
  <c r="AW53531" i="4"/>
  <c r="AW53532" i="4"/>
  <c r="AW53534" i="4"/>
  <c r="AW53535" i="4"/>
  <c r="AW53537" i="4"/>
  <c r="AW53540" i="4"/>
  <c r="AW53541" i="4"/>
  <c r="AW53542" i="4"/>
  <c r="AW53543" i="4"/>
  <c r="AW53544" i="4"/>
  <c r="AW53546" i="4"/>
  <c r="AW53547" i="4"/>
  <c r="AW53548" i="4"/>
  <c r="AW53549" i="4"/>
  <c r="AW53550" i="4"/>
  <c r="AW53551" i="4"/>
  <c r="AW53552" i="4"/>
  <c r="AW53553" i="4"/>
  <c r="AW53554" i="4"/>
  <c r="AW53555" i="4"/>
  <c r="AW53558" i="4"/>
  <c r="AW53559" i="4"/>
  <c r="AW53560" i="4"/>
  <c r="AW53561" i="4"/>
  <c r="AW53562" i="4"/>
  <c r="AW53563" i="4"/>
  <c r="AW53565" i="4"/>
  <c r="AW53566" i="4"/>
  <c r="AW53567" i="4"/>
  <c r="AW53569" i="4"/>
  <c r="AW53570" i="4"/>
  <c r="AW53571" i="4"/>
  <c r="AW53572" i="4"/>
  <c r="AW53573" i="4"/>
  <c r="AW53574" i="4"/>
  <c r="AW53575" i="4"/>
  <c r="AW53576" i="4"/>
  <c r="AW53577" i="4"/>
  <c r="AW53578" i="4"/>
  <c r="AW53579" i="4"/>
  <c r="AW53580" i="4"/>
  <c r="AW53581" i="4"/>
  <c r="AW53582" i="4"/>
  <c r="AW53583" i="4"/>
  <c r="AW53584" i="4"/>
  <c r="AW53585" i="4"/>
  <c r="AW53586" i="4"/>
  <c r="AW53587" i="4"/>
  <c r="AW53599" i="4"/>
  <c r="AW53600" i="4"/>
  <c r="AW53601" i="4"/>
  <c r="AW53602" i="4"/>
  <c r="AW53609" i="4"/>
  <c r="AW53610" i="4"/>
  <c r="AW53611" i="4"/>
  <c r="AW53612" i="4"/>
  <c r="AW53613" i="4"/>
  <c r="AW53614" i="4"/>
  <c r="AW53615" i="4"/>
  <c r="AW53616" i="4"/>
  <c r="AW53617" i="4"/>
  <c r="AW53619" i="4"/>
  <c r="AW53620" i="4"/>
  <c r="AW53621" i="4"/>
  <c r="AW53622" i="4"/>
  <c r="AW53623" i="4"/>
  <c r="AW53624" i="4"/>
  <c r="AW53625" i="4"/>
  <c r="AW53626" i="4"/>
  <c r="AW53627" i="4"/>
  <c r="AW53628" i="4"/>
  <c r="AW53629" i="4"/>
  <c r="AW53630" i="4"/>
  <c r="AW53636" i="4"/>
  <c r="AW53637" i="4"/>
  <c r="AW53638" i="4"/>
  <c r="AW53639" i="4"/>
  <c r="AW53640" i="4"/>
  <c r="AW53641" i="4"/>
  <c r="AW53642" i="4"/>
  <c r="AW53643" i="4"/>
  <c r="AW53644" i="4"/>
  <c r="AW53645" i="4"/>
  <c r="AW53646" i="4"/>
  <c r="AW53647" i="4"/>
  <c r="AW53648" i="4"/>
  <c r="AW53649" i="4"/>
  <c r="AW53651" i="4"/>
  <c r="AW53652" i="4"/>
  <c r="AW53657" i="4"/>
  <c r="AW53658" i="4"/>
  <c r="AW53660" i="4"/>
  <c r="AW53661" i="4"/>
  <c r="AW53662" i="4"/>
  <c r="AW53663" i="4"/>
  <c r="AW53664" i="4"/>
  <c r="AW53665" i="4"/>
  <c r="AW53666" i="4"/>
  <c r="AW53667" i="4"/>
  <c r="AW53668" i="4"/>
  <c r="AW53669" i="4"/>
  <c r="AW53670" i="4"/>
  <c r="AW53671" i="4"/>
  <c r="AW53672" i="4"/>
  <c r="AW53673" i="4"/>
  <c r="AW53675" i="4"/>
  <c r="AW53676" i="4"/>
  <c r="AW53677" i="4"/>
  <c r="AW53680" i="4"/>
  <c r="AW53685" i="4"/>
  <c r="AW53686" i="4"/>
  <c r="AW53687" i="4"/>
  <c r="AW53688" i="4"/>
  <c r="AW53692" i="4"/>
  <c r="AW53693" i="4"/>
  <c r="AW53698" i="4"/>
  <c r="AW53699" i="4"/>
  <c r="AW53700" i="4"/>
  <c r="AW53701" i="4"/>
  <c r="AW53706" i="4"/>
  <c r="AW53708" i="4"/>
  <c r="AW53709" i="4"/>
  <c r="AW53710" i="4"/>
  <c r="AW53711" i="4"/>
  <c r="AW53712" i="4"/>
  <c r="AW53713" i="4"/>
  <c r="AW53720" i="4"/>
  <c r="AW53721" i="4"/>
  <c r="AW53722" i="4"/>
  <c r="AW53723" i="4"/>
  <c r="AW53724" i="4"/>
  <c r="AW53725" i="4"/>
  <c r="AW53726" i="4"/>
  <c r="AW53727" i="4"/>
  <c r="AW53729" i="4"/>
  <c r="AW53731" i="4"/>
  <c r="AW53732" i="4"/>
  <c r="AW53733" i="4"/>
  <c r="AW53734" i="4"/>
  <c r="AW53736" i="4"/>
  <c r="AW53737" i="4"/>
  <c r="AW53738" i="4"/>
  <c r="AW53739" i="4"/>
  <c r="AW53741" i="4"/>
  <c r="AW53743" i="4"/>
  <c r="AW53744" i="4"/>
  <c r="AW53748" i="4"/>
  <c r="AW53751" i="4"/>
  <c r="AW53752" i="4"/>
  <c r="AW53753" i="4"/>
  <c r="AW53754" i="4"/>
  <c r="AW53755" i="4"/>
  <c r="AW53756" i="4"/>
  <c r="AW53757" i="4"/>
  <c r="AW53758" i="4"/>
  <c r="AW53759" i="4"/>
  <c r="AW53760" i="4"/>
  <c r="AW53762" i="4"/>
  <c r="AW53766" i="4"/>
  <c r="AW53767" i="4"/>
  <c r="AW53768" i="4"/>
  <c r="AW53769" i="4"/>
  <c r="AW53773" i="4"/>
  <c r="AW53774" i="4"/>
  <c r="AW53775" i="4"/>
  <c r="AW53776" i="4"/>
  <c r="AW53777" i="4"/>
  <c r="AW53778" i="4"/>
  <c r="AW53779" i="4"/>
  <c r="AW53780" i="4"/>
  <c r="AW53781" i="4"/>
  <c r="AW53784" i="4"/>
  <c r="AW53785" i="4"/>
  <c r="AW53786" i="4"/>
  <c r="AW53787" i="4"/>
  <c r="AW53788" i="4"/>
  <c r="AW53789" i="4"/>
  <c r="AW53790" i="4"/>
  <c r="AW53791" i="4"/>
  <c r="AW53794" i="4"/>
  <c r="AW53795" i="4"/>
  <c r="AW53796" i="4"/>
  <c r="AW53797" i="4"/>
  <c r="AW53798" i="4"/>
  <c r="AW53800" i="4"/>
  <c r="AW53804" i="4"/>
  <c r="AW53805" i="4"/>
  <c r="AW53807" i="4"/>
  <c r="AW53809" i="4"/>
  <c r="AW53810" i="4"/>
  <c r="AW53811" i="4"/>
  <c r="AW53812" i="4"/>
  <c r="AW53813" i="4"/>
  <c r="AW53814" i="4"/>
  <c r="AW53815" i="4"/>
  <c r="AW53816" i="4"/>
  <c r="AW53817" i="4"/>
  <c r="AW53818" i="4"/>
  <c r="AW53819" i="4"/>
  <c r="AW53820" i="4"/>
  <c r="AW53821" i="4"/>
  <c r="AW53822" i="4"/>
  <c r="AW53824" i="4"/>
  <c r="AW53825" i="4"/>
  <c r="AW53826" i="4"/>
  <c r="AW53827" i="4"/>
  <c r="AW53828" i="4"/>
  <c r="AW53829" i="4"/>
  <c r="AW53830" i="4"/>
  <c r="AW53831" i="4"/>
  <c r="AW53832" i="4"/>
  <c r="AW53837" i="4"/>
  <c r="AW53838" i="4"/>
  <c r="AW53839" i="4"/>
  <c r="AW53840" i="4"/>
  <c r="AW53841" i="4"/>
  <c r="AW53842" i="4"/>
  <c r="AW53843" i="4"/>
  <c r="AW53844" i="4"/>
  <c r="AW53845" i="4"/>
  <c r="AW53846" i="4"/>
  <c r="AW53848" i="4"/>
  <c r="AW53852" i="4"/>
  <c r="AW53853" i="4"/>
  <c r="AW53854" i="4"/>
  <c r="AW53855" i="4"/>
  <c r="AW53856" i="4"/>
  <c r="AW53857" i="4"/>
  <c r="AW53858" i="4"/>
  <c r="AW53859" i="4"/>
  <c r="AW53860" i="4"/>
  <c r="AW53861" i="4"/>
  <c r="AW53862" i="4"/>
  <c r="AW53863" i="4"/>
  <c r="AW53864" i="4"/>
  <c r="AW53866" i="4"/>
  <c r="AW53867" i="4"/>
  <c r="AW53873" i="4"/>
  <c r="AW53874" i="4"/>
  <c r="AW53875" i="4"/>
  <c r="AW53876" i="4"/>
  <c r="AW53877" i="4"/>
  <c r="AW53878" i="4"/>
  <c r="AW53879" i="4"/>
  <c r="AW53880" i="4"/>
  <c r="AW53881" i="4"/>
  <c r="AW53882" i="4"/>
  <c r="AW53883" i="4"/>
  <c r="AW53884" i="4"/>
  <c r="AW53885" i="4"/>
  <c r="AW53886" i="4"/>
  <c r="AW53887" i="4"/>
  <c r="AW53888" i="4"/>
  <c r="AW53889" i="4"/>
  <c r="AW53890" i="4"/>
  <c r="AW53891" i="4"/>
  <c r="AW53892" i="4"/>
  <c r="AW53893" i="4"/>
  <c r="AW53894" i="4"/>
  <c r="AW53898" i="4"/>
  <c r="AW53900" i="4"/>
  <c r="AW53901" i="4"/>
  <c r="AW53902" i="4"/>
  <c r="AW53903" i="4"/>
  <c r="AW53904" i="4"/>
  <c r="AW53905" i="4"/>
  <c r="AW53906" i="4"/>
  <c r="AW53907" i="4"/>
  <c r="AW53909" i="4"/>
  <c r="AW53910" i="4"/>
  <c r="AW53911" i="4"/>
  <c r="AW53912" i="4"/>
  <c r="AW53913" i="4"/>
  <c r="AW53914" i="4"/>
  <c r="AW53915" i="4"/>
  <c r="AW53918" i="4"/>
  <c r="AW53919" i="4"/>
  <c r="AW53920" i="4"/>
  <c r="AW53921" i="4"/>
  <c r="AW53922" i="4"/>
  <c r="AW53923" i="4"/>
  <c r="AW53924" i="4"/>
  <c r="AW53925" i="4"/>
  <c r="AW53926" i="4"/>
  <c r="AW53927" i="4"/>
  <c r="AW53928" i="4"/>
  <c r="AW53929" i="4"/>
  <c r="AW53930" i="4"/>
  <c r="AW53931" i="4"/>
  <c r="AW53932" i="4"/>
  <c r="AW53935" i="4"/>
  <c r="AW53936" i="4"/>
  <c r="AW53937" i="4"/>
  <c r="AW53938" i="4"/>
  <c r="AW53939" i="4"/>
  <c r="AW53940" i="4"/>
  <c r="AW53943" i="4"/>
  <c r="AW53945" i="4"/>
  <c r="AW53946" i="4"/>
  <c r="AW53947" i="4"/>
  <c r="AW53948" i="4"/>
  <c r="AW53949" i="4"/>
  <c r="AW53950" i="4"/>
  <c r="AW53952" i="4"/>
  <c r="AW53953" i="4"/>
  <c r="AW53955" i="4"/>
  <c r="AW53956" i="4"/>
  <c r="AW53958" i="4"/>
  <c r="AW53960" i="4"/>
  <c r="AW53961" i="4"/>
  <c r="AW53965" i="4"/>
  <c r="AW53966" i="4"/>
  <c r="AW53968" i="4"/>
  <c r="AW53970" i="4"/>
  <c r="AW53971" i="4"/>
  <c r="AW53972" i="4"/>
  <c r="AW53973" i="4"/>
  <c r="AW53974" i="4"/>
  <c r="AW53975" i="4"/>
  <c r="AW53976" i="4"/>
  <c r="AW53977" i="4"/>
  <c r="AW53978" i="4"/>
  <c r="AW53979" i="4"/>
  <c r="AW53980" i="4"/>
  <c r="AW53981" i="4"/>
  <c r="AW53982" i="4"/>
  <c r="AW53983" i="4"/>
  <c r="AW53984" i="4"/>
  <c r="AW53985" i="4"/>
  <c r="AW53986" i="4"/>
  <c r="AW53987" i="4"/>
  <c r="AW53988" i="4"/>
  <c r="AW53989" i="4"/>
  <c r="AW53990" i="4"/>
  <c r="AW53991" i="4"/>
  <c r="AW53992" i="4"/>
  <c r="AW53993" i="4"/>
  <c r="AW53994" i="4"/>
  <c r="AW53995" i="4"/>
  <c r="AW53996" i="4"/>
  <c r="AW53997" i="4"/>
  <c r="AW53998" i="4"/>
  <c r="AW53999" i="4"/>
  <c r="AW54000" i="4"/>
  <c r="AW54008" i="4"/>
  <c r="AW54009" i="4"/>
  <c r="AW54010" i="4"/>
  <c r="AW54011" i="4"/>
  <c r="AW54013" i="4"/>
  <c r="AW54016" i="4"/>
  <c r="AW54018" i="4"/>
  <c r="AW54019" i="4"/>
  <c r="AW54020" i="4"/>
  <c r="AW54021" i="4"/>
  <c r="AW54022" i="4"/>
  <c r="AW54023" i="4"/>
  <c r="AW54024" i="4"/>
  <c r="AW54025" i="4"/>
  <c r="AW54026" i="4"/>
  <c r="AW54028" i="4"/>
  <c r="AW54030" i="4"/>
  <c r="AW54031" i="4"/>
  <c r="AW54032" i="4"/>
  <c r="AW54033" i="4"/>
  <c r="AW54034" i="4"/>
  <c r="AW54035" i="4"/>
  <c r="AW54036" i="4"/>
  <c r="AW54037" i="4"/>
  <c r="AW54038" i="4"/>
  <c r="AW54039" i="4"/>
  <c r="AW54040" i="4"/>
  <c r="AW54041" i="4"/>
  <c r="AW54042" i="4"/>
  <c r="AW54043" i="4"/>
  <c r="AW54044" i="4"/>
  <c r="AW54045" i="4"/>
  <c r="AW54046" i="4"/>
  <c r="AW54048" i="4"/>
  <c r="AW54049" i="4"/>
  <c r="AW54050" i="4"/>
  <c r="AW54051" i="4"/>
  <c r="AW54052" i="4"/>
  <c r="AW54053" i="4"/>
  <c r="AW54054" i="4"/>
  <c r="AW54056" i="4"/>
  <c r="AW54057" i="4"/>
  <c r="AW54059" i="4"/>
  <c r="AW54060" i="4"/>
  <c r="AW54061" i="4"/>
  <c r="AW54062" i="4"/>
  <c r="AW54063" i="4"/>
  <c r="AW54064" i="4"/>
  <c r="AW54065" i="4"/>
  <c r="AW54066" i="4"/>
  <c r="AW54067" i="4"/>
  <c r="AW54068" i="4"/>
  <c r="AW54069" i="4"/>
  <c r="AW54070" i="4"/>
  <c r="AW54079" i="4"/>
  <c r="AW54080" i="4"/>
  <c r="AW54081" i="4"/>
  <c r="AW54082" i="4"/>
  <c r="AW54083" i="4"/>
  <c r="AW54084" i="4"/>
  <c r="AW54085" i="4"/>
  <c r="AW54086" i="4"/>
  <c r="AW54087" i="4"/>
  <c r="AW54088" i="4"/>
  <c r="AW54089" i="4"/>
  <c r="AW54090" i="4"/>
  <c r="AW54092" i="4"/>
  <c r="AW54093" i="4"/>
  <c r="AW54096" i="4"/>
  <c r="AW54097" i="4"/>
  <c r="AW54098" i="4"/>
  <c r="AW54099" i="4"/>
  <c r="AW54100" i="4"/>
  <c r="AW54101" i="4"/>
  <c r="AW54102" i="4"/>
  <c r="AW54103" i="4"/>
  <c r="AW54104" i="4"/>
  <c r="AW54105" i="4"/>
  <c r="AW54106" i="4"/>
  <c r="AW54107" i="4"/>
  <c r="AW54108" i="4"/>
  <c r="AW54109" i="4"/>
  <c r="AW54110" i="4"/>
  <c r="AW54111" i="4"/>
  <c r="AW54112" i="4"/>
  <c r="AW54113" i="4"/>
  <c r="AW54114" i="4"/>
  <c r="AW54115" i="4"/>
  <c r="AW54119" i="4"/>
  <c r="AW54122" i="4"/>
  <c r="AW54123" i="4"/>
  <c r="AW54125" i="4"/>
  <c r="AW54126" i="4"/>
  <c r="AW54127" i="4"/>
  <c r="AW54128" i="4"/>
  <c r="AW54129" i="4"/>
  <c r="AW54130" i="4"/>
  <c r="AW54131" i="4"/>
  <c r="AW54132" i="4"/>
  <c r="AW54134" i="4"/>
  <c r="AW54135" i="4"/>
  <c r="AW54136" i="4"/>
  <c r="AW54137" i="4"/>
  <c r="AW54138" i="4"/>
  <c r="AW54139" i="4"/>
  <c r="AW54140" i="4"/>
  <c r="AW54141" i="4"/>
  <c r="AW54142" i="4"/>
  <c r="AW54143" i="4"/>
  <c r="AW54144" i="4"/>
  <c r="AW54145" i="4"/>
  <c r="AW54146" i="4"/>
  <c r="AW54151" i="4"/>
  <c r="AW54152" i="4"/>
  <c r="AW54153" i="4"/>
  <c r="AW54162" i="4"/>
  <c r="AW54164" i="4"/>
  <c r="AW54165" i="4"/>
  <c r="AW54166" i="4"/>
  <c r="AW54167" i="4"/>
  <c r="AW54168" i="4"/>
  <c r="AW54169" i="4"/>
  <c r="AW54170" i="4"/>
  <c r="AW54171" i="4"/>
  <c r="AW54172" i="4"/>
  <c r="AW54173" i="4"/>
  <c r="AW54174" i="4"/>
  <c r="AW54175" i="4"/>
  <c r="AW54176" i="4"/>
  <c r="AW54177" i="4"/>
  <c r="AW54178" i="4"/>
  <c r="AW54179" i="4"/>
  <c r="AW54180" i="4"/>
  <c r="AW54181" i="4"/>
  <c r="AW54183" i="4"/>
  <c r="AW54184" i="4"/>
  <c r="AW54185" i="4"/>
  <c r="AW54186" i="4"/>
  <c r="AW54187" i="4"/>
  <c r="AW54188" i="4"/>
  <c r="AW54189" i="4"/>
  <c r="AW54190" i="4"/>
  <c r="AW54191" i="4"/>
  <c r="AW54192" i="4"/>
  <c r="AW54195" i="4"/>
  <c r="AW54196" i="4"/>
  <c r="AW54197" i="4"/>
  <c r="AW54198" i="4"/>
  <c r="AW54200" i="4"/>
  <c r="AW54201" i="4"/>
  <c r="AW54202" i="4"/>
  <c r="AW54203" i="4"/>
  <c r="AW54204" i="4"/>
  <c r="AW54205" i="4"/>
  <c r="AW54206" i="4"/>
  <c r="AW54207" i="4"/>
  <c r="AW54208" i="4"/>
  <c r="AW54212" i="4"/>
  <c r="AW54217" i="4"/>
  <c r="AW54220" i="4"/>
  <c r="AW54221" i="4"/>
  <c r="AW54225" i="4"/>
  <c r="AW54226" i="4"/>
  <c r="AW54227" i="4"/>
  <c r="AW54228" i="4"/>
  <c r="AW54230" i="4"/>
  <c r="AW54232" i="4"/>
  <c r="AW54233" i="4"/>
  <c r="AW54234" i="4"/>
  <c r="AW54235" i="4"/>
  <c r="AW54236" i="4"/>
  <c r="AW54237" i="4"/>
  <c r="AW54240" i="4"/>
  <c r="AW54241" i="4"/>
  <c r="AW54242" i="4"/>
  <c r="AW54243" i="4"/>
  <c r="AW54244" i="4"/>
  <c r="AW54245" i="4"/>
  <c r="AW54246" i="4"/>
  <c r="AW54247" i="4"/>
  <c r="AW54248" i="4"/>
  <c r="AW54249" i="4"/>
  <c r="AW54250" i="4"/>
  <c r="AW54251" i="4"/>
  <c r="AW54252" i="4"/>
  <c r="AW54253" i="4"/>
  <c r="AW54254" i="4"/>
  <c r="AW54255" i="4"/>
  <c r="AW54257" i="4"/>
  <c r="AW54258" i="4"/>
  <c r="AW54259" i="4"/>
  <c r="AW54260" i="4"/>
  <c r="AW54261" i="4"/>
  <c r="AW54262" i="4"/>
  <c r="AW54267" i="4"/>
  <c r="AW54268" i="4"/>
  <c r="AW54269" i="4"/>
  <c r="AW54270" i="4"/>
  <c r="AW54271" i="4"/>
  <c r="AW54272" i="4"/>
  <c r="AW54273" i="4"/>
  <c r="AW54274" i="4"/>
  <c r="AW54275" i="4"/>
  <c r="AW54276" i="4"/>
  <c r="AW54277" i="4"/>
  <c r="AW54279" i="4"/>
  <c r="AW54280" i="4"/>
  <c r="AW54282" i="4"/>
  <c r="AW54283" i="4"/>
  <c r="AW54286" i="4"/>
  <c r="AW54287" i="4"/>
  <c r="AW54288" i="4"/>
  <c r="AW54289" i="4"/>
  <c r="AW54290" i="4"/>
  <c r="AW54291" i="4"/>
  <c r="AW54292" i="4"/>
  <c r="AW54294" i="4"/>
  <c r="AW54295" i="4"/>
  <c r="AW54296" i="4"/>
  <c r="AW54297" i="4"/>
  <c r="AW54298" i="4"/>
  <c r="AW54299" i="4"/>
  <c r="AW54300" i="4"/>
  <c r="AW54301" i="4"/>
  <c r="AW54302" i="4"/>
  <c r="AW54303" i="4"/>
  <c r="AW54304" i="4"/>
  <c r="AW54306" i="4"/>
  <c r="AW54307" i="4"/>
  <c r="AW54308" i="4"/>
  <c r="AW54309" i="4"/>
  <c r="AW54310" i="4"/>
  <c r="AW54311" i="4"/>
  <c r="AW54312" i="4"/>
  <c r="AW54313" i="4"/>
  <c r="AW54314" i="4"/>
  <c r="AW54315" i="4"/>
  <c r="AW54316" i="4"/>
  <c r="AW54317" i="4"/>
  <c r="AW54318" i="4"/>
  <c r="AW54319" i="4"/>
  <c r="AW54320" i="4"/>
  <c r="AW54321" i="4"/>
  <c r="AW54323" i="4"/>
  <c r="AW54325" i="4"/>
  <c r="AW54326" i="4"/>
  <c r="AW54327" i="4"/>
  <c r="AW54328" i="4"/>
  <c r="AW54329" i="4"/>
  <c r="AW54332" i="4"/>
  <c r="AW54333" i="4"/>
  <c r="AW54334" i="4"/>
  <c r="AW54335" i="4"/>
  <c r="AW54336" i="4"/>
  <c r="AW54337" i="4"/>
  <c r="AW54338" i="4"/>
  <c r="AW54339" i="4"/>
  <c r="AW54340" i="4"/>
  <c r="AW54341" i="4"/>
  <c r="AW54342" i="4"/>
  <c r="AW54345" i="4"/>
  <c r="AW54346" i="4"/>
  <c r="AW54348" i="4"/>
  <c r="AW54350" i="4"/>
  <c r="AW54351" i="4"/>
  <c r="AW54352" i="4"/>
  <c r="AW54353" i="4"/>
  <c r="AW54354" i="4"/>
  <c r="AW54355" i="4"/>
  <c r="AW54356" i="4"/>
  <c r="AW54357" i="4"/>
  <c r="AW54358" i="4"/>
  <c r="AW54359" i="4"/>
  <c r="AW54360" i="4"/>
  <c r="AW54361" i="4"/>
  <c r="AW54362" i="4"/>
  <c r="AW54363" i="4"/>
  <c r="AW54364" i="4"/>
  <c r="AW54368" i="4"/>
  <c r="AW54369" i="4"/>
  <c r="AW54370" i="4"/>
  <c r="AW54372" i="4"/>
  <c r="AW54373" i="4"/>
  <c r="AW54375" i="4"/>
  <c r="AW54376" i="4"/>
  <c r="AW54377" i="4"/>
  <c r="AW54378" i="4"/>
  <c r="AW54379" i="4"/>
  <c r="AW54380" i="4"/>
  <c r="AW54381" i="4"/>
  <c r="AW54382" i="4"/>
  <c r="AW54383" i="4"/>
  <c r="AW54384" i="4"/>
  <c r="AW54385" i="4"/>
  <c r="AW54386" i="4"/>
  <c r="AW54387" i="4"/>
  <c r="AW54388" i="4"/>
  <c r="AW54391" i="4"/>
  <c r="AW54393" i="4"/>
  <c r="AW54396" i="4"/>
  <c r="AW54397" i="4"/>
  <c r="AW54401" i="4"/>
  <c r="AW54402" i="4"/>
  <c r="AW54403" i="4"/>
  <c r="AW54404" i="4"/>
  <c r="AW54405" i="4"/>
  <c r="AW54406" i="4"/>
  <c r="AW54407" i="4"/>
  <c r="AW54408" i="4"/>
  <c r="AW54409" i="4"/>
  <c r="AW54410" i="4"/>
  <c r="AW54412" i="4"/>
  <c r="AW54413" i="4"/>
  <c r="AW54414" i="4"/>
  <c r="AW54415" i="4"/>
  <c r="AW54416" i="4"/>
  <c r="AW54417" i="4"/>
  <c r="AW54418" i="4"/>
  <c r="AW54424" i="4"/>
  <c r="AW54425" i="4"/>
  <c r="AW54426" i="4"/>
  <c r="AW54427" i="4"/>
  <c r="AW54428" i="4"/>
  <c r="AW54429" i="4"/>
  <c r="AW54430" i="4"/>
  <c r="AW54431" i="4"/>
  <c r="AW54432" i="4"/>
  <c r="AW54434" i="4"/>
  <c r="AW54435" i="4"/>
  <c r="AW54436" i="4"/>
  <c r="AW54437" i="4"/>
  <c r="AW54443" i="4"/>
  <c r="AW54444" i="4"/>
  <c r="AW54445" i="4"/>
  <c r="AW54447" i="4"/>
  <c r="AW54448" i="4"/>
  <c r="AW54451" i="4"/>
  <c r="AW54452" i="4"/>
  <c r="AW54454" i="4"/>
  <c r="AW54455" i="4"/>
  <c r="AW54456" i="4"/>
  <c r="AW54457" i="4"/>
  <c r="AW54458" i="4"/>
  <c r="AW54459" i="4"/>
  <c r="AW54460" i="4"/>
  <c r="AW54461" i="4"/>
  <c r="AW54462" i="4"/>
  <c r="AW54463" i="4"/>
  <c r="AW54464" i="4"/>
  <c r="AW54465" i="4"/>
  <c r="AW54466" i="4"/>
  <c r="AW54467" i="4"/>
  <c r="AW54468" i="4"/>
  <c r="AW54469" i="4"/>
  <c r="AW54470" i="4"/>
  <c r="AW54471" i="4"/>
  <c r="AW54472" i="4"/>
  <c r="AW54473" i="4"/>
  <c r="AW54475" i="4"/>
  <c r="AW54476" i="4"/>
  <c r="AW54477" i="4"/>
  <c r="AW54480" i="4"/>
  <c r="AW54481" i="4"/>
  <c r="AW54482" i="4"/>
  <c r="AW54484" i="4"/>
  <c r="AW54485" i="4"/>
  <c r="AW54486" i="4"/>
  <c r="AW54487" i="4"/>
  <c r="AW54488" i="4"/>
  <c r="AW54489" i="4"/>
  <c r="AW54490" i="4"/>
  <c r="AW54491" i="4"/>
  <c r="AW54492" i="4"/>
  <c r="AW54493" i="4"/>
  <c r="AW54494" i="4"/>
  <c r="AW54495" i="4"/>
  <c r="AW54498" i="4"/>
  <c r="AW54499" i="4"/>
  <c r="AW54501" i="4"/>
  <c r="AW54502" i="4"/>
  <c r="AW54503" i="4"/>
  <c r="AW54505" i="4"/>
  <c r="AW54506" i="4"/>
  <c r="AW54507" i="4"/>
  <c r="AW54508" i="4"/>
  <c r="AW54509" i="4"/>
  <c r="AW54512" i="4"/>
  <c r="AW54513" i="4"/>
  <c r="AW54517" i="4"/>
  <c r="AW54518" i="4"/>
  <c r="AW54519" i="4"/>
  <c r="AW54520" i="4"/>
  <c r="AW54523" i="4"/>
  <c r="AW54529" i="4"/>
  <c r="AW54531" i="4"/>
  <c r="AW54532" i="4"/>
  <c r="AW54534" i="4"/>
  <c r="AW54539" i="4"/>
  <c r="AW54540" i="4"/>
  <c r="AW54541" i="4"/>
  <c r="AW54542" i="4"/>
  <c r="AW54543" i="4"/>
  <c r="AW54544" i="4"/>
  <c r="AW54551" i="4"/>
  <c r="AW54556" i="4"/>
  <c r="AW54558" i="4"/>
  <c r="AW54560" i="4"/>
  <c r="AW54561" i="4"/>
  <c r="AW54562" i="4"/>
  <c r="AW54563" i="4"/>
  <c r="AW54564" i="4"/>
  <c r="AW54565" i="4"/>
  <c r="AW54566" i="4"/>
  <c r="AW54567" i="4"/>
  <c r="AW54568" i="4"/>
  <c r="AW54569" i="4"/>
  <c r="AW54570" i="4"/>
  <c r="AW54571" i="4"/>
  <c r="AW54572" i="4"/>
  <c r="AW54573" i="4"/>
  <c r="AW54574" i="4"/>
  <c r="AW54575" i="4"/>
  <c r="AW54576" i="4"/>
  <c r="AW54577" i="4"/>
  <c r="AW54578" i="4"/>
  <c r="AW54579" i="4"/>
  <c r="AW54580" i="4"/>
  <c r="AW54581" i="4"/>
  <c r="AW54583" i="4"/>
  <c r="AW54584" i="4"/>
  <c r="AW54585" i="4"/>
  <c r="AW54586" i="4"/>
  <c r="AW54587" i="4"/>
  <c r="AW54588" i="4"/>
  <c r="AW54589" i="4"/>
  <c r="AW54591" i="4"/>
  <c r="AW54592" i="4"/>
  <c r="AW54593" i="4"/>
  <c r="AW54594" i="4"/>
  <c r="AW54595" i="4"/>
  <c r="AW54596" i="4"/>
  <c r="AW54597" i="4"/>
  <c r="AW54598" i="4"/>
  <c r="AW54599" i="4"/>
  <c r="AW54601" i="4"/>
  <c r="AW54602" i="4"/>
  <c r="AW54603" i="4"/>
  <c r="AW54605" i="4"/>
  <c r="AW54606" i="4"/>
  <c r="AW54607" i="4"/>
  <c r="AW54608" i="4"/>
  <c r="AW54609" i="4"/>
  <c r="AW54610" i="4"/>
  <c r="AW54611" i="4"/>
  <c r="AW54613" i="4"/>
  <c r="AW54614" i="4"/>
  <c r="AW54615" i="4"/>
  <c r="AW54617" i="4"/>
  <c r="AW54619" i="4"/>
  <c r="AW54620" i="4"/>
  <c r="AW54621" i="4"/>
  <c r="AW54622" i="4"/>
  <c r="AW54623" i="4"/>
  <c r="AW54624" i="4"/>
  <c r="AW54625" i="4"/>
  <c r="AW54628" i="4"/>
  <c r="AW54629" i="4"/>
  <c r="AW54630" i="4"/>
  <c r="AW54631" i="4"/>
  <c r="AW54634" i="4"/>
  <c r="AW54637" i="4"/>
  <c r="AW54639" i="4"/>
  <c r="AW54640" i="4"/>
  <c r="AW54641" i="4"/>
  <c r="AW54642" i="4"/>
  <c r="AW54644" i="4"/>
  <c r="AW54646" i="4"/>
  <c r="AW54647" i="4"/>
  <c r="AW54648" i="4"/>
  <c r="AW54649" i="4"/>
  <c r="AW54653" i="4"/>
  <c r="AW54654" i="4"/>
  <c r="AW54655" i="4"/>
  <c r="AW54656" i="4"/>
  <c r="AW54657" i="4"/>
  <c r="AW54658" i="4"/>
  <c r="AW54659" i="4"/>
  <c r="AW54660" i="4"/>
  <c r="AW54662" i="4"/>
  <c r="AW54664" i="4"/>
  <c r="AW54665" i="4"/>
  <c r="AW54666" i="4"/>
  <c r="AW54667" i="4"/>
  <c r="AW54668" i="4"/>
  <c r="AW54670" i="4"/>
  <c r="AW54671" i="4"/>
  <c r="AW54672" i="4"/>
  <c r="AW54673" i="4"/>
  <c r="AW54674" i="4"/>
  <c r="AW54675" i="4"/>
  <c r="AW54676" i="4"/>
  <c r="AW54679" i="4"/>
  <c r="AW54680" i="4"/>
  <c r="AW54681" i="4"/>
  <c r="AW54682" i="4"/>
  <c r="AW54683" i="4"/>
  <c r="AW54684" i="4"/>
  <c r="AW54685" i="4"/>
  <c r="AW54686" i="4"/>
  <c r="AW54687" i="4"/>
  <c r="AW54688" i="4"/>
  <c r="AW54689" i="4"/>
  <c r="AW54690" i="4"/>
  <c r="AW54691" i="4"/>
  <c r="AW54693" i="4"/>
  <c r="AW54694" i="4"/>
  <c r="AW54695" i="4"/>
  <c r="AW54698" i="4"/>
  <c r="AW54699" i="4"/>
  <c r="AW54702" i="4"/>
  <c r="AW54703" i="4"/>
  <c r="AW54705" i="4"/>
  <c r="AW54706" i="4"/>
  <c r="AW54707" i="4"/>
  <c r="AW54708" i="4"/>
  <c r="AW54710" i="4"/>
  <c r="AW54711" i="4"/>
  <c r="AW54712" i="4"/>
  <c r="AW54713" i="4"/>
  <c r="AW54714" i="4"/>
  <c r="AW54715" i="4"/>
  <c r="AW54716" i="4"/>
  <c r="AW54717" i="4"/>
  <c r="AW54718" i="4"/>
  <c r="AW54727" i="4"/>
  <c r="AW54728" i="4"/>
  <c r="AW54729" i="4"/>
  <c r="AW54730" i="4"/>
  <c r="AW54731" i="4"/>
  <c r="AW54732" i="4"/>
  <c r="AW54733" i="4"/>
  <c r="AW54734" i="4"/>
  <c r="AW54735" i="4"/>
  <c r="AW54736" i="4"/>
  <c r="AW54737" i="4"/>
  <c r="AW54738" i="4"/>
  <c r="AW54740" i="4"/>
  <c r="AW54742" i="4"/>
  <c r="AW54743" i="4"/>
  <c r="AW54744" i="4"/>
  <c r="AW54745" i="4"/>
  <c r="AW54748" i="4"/>
  <c r="AW54749" i="4"/>
  <c r="AW54750" i="4"/>
  <c r="AW54751" i="4"/>
  <c r="AW54752" i="4"/>
  <c r="AW54753" i="4"/>
  <c r="AW54754" i="4"/>
  <c r="AW54755" i="4"/>
  <c r="AW54757" i="4"/>
  <c r="AW54758" i="4"/>
  <c r="AW54759" i="4"/>
  <c r="AW54760" i="4"/>
  <c r="AW54762" i="4"/>
  <c r="AW54765" i="4"/>
  <c r="AW54766" i="4"/>
  <c r="AW54767" i="4"/>
  <c r="AW54770" i="4"/>
  <c r="AW54771" i="4"/>
  <c r="AW54772" i="4"/>
  <c r="AW54773" i="4"/>
  <c r="AW54774" i="4"/>
  <c r="AW54775" i="4"/>
  <c r="AW54776" i="4"/>
  <c r="AW54777" i="4"/>
  <c r="AW54778" i="4"/>
  <c r="AW54779" i="4"/>
  <c r="AW54787" i="4"/>
  <c r="AW54788" i="4"/>
  <c r="AW54789" i="4"/>
  <c r="AW54790" i="4"/>
  <c r="AW54791" i="4"/>
  <c r="AW54792" i="4"/>
  <c r="AW54793" i="4"/>
  <c r="AW54794" i="4"/>
  <c r="AW54796" i="4"/>
  <c r="AW54798" i="4"/>
  <c r="AW54799" i="4"/>
  <c r="AW54800" i="4"/>
  <c r="AW54801" i="4"/>
  <c r="AW54804" i="4"/>
  <c r="AW54807" i="4"/>
  <c r="AW54808" i="4"/>
  <c r="AW54809" i="4"/>
  <c r="AW54810" i="4"/>
  <c r="AW54815" i="4"/>
  <c r="AW54816" i="4"/>
  <c r="AW54817" i="4"/>
  <c r="AW54818" i="4"/>
  <c r="AW54822" i="4"/>
  <c r="AW54826" i="4"/>
  <c r="AW54827" i="4"/>
  <c r="AW54828" i="4"/>
  <c r="AW54829" i="4"/>
  <c r="AW54830" i="4"/>
  <c r="AW54831" i="4"/>
  <c r="AW54832" i="4"/>
  <c r="AW54833" i="4"/>
  <c r="AW54834" i="4"/>
  <c r="AW54835" i="4"/>
  <c r="AW54837" i="4"/>
  <c r="AW54838" i="4"/>
  <c r="AW54839" i="4"/>
  <c r="AW54840" i="4"/>
  <c r="AW54841" i="4"/>
  <c r="AW54842" i="4"/>
  <c r="AW54843" i="4"/>
  <c r="AW54844" i="4"/>
  <c r="AW54845" i="4"/>
  <c r="AW54846" i="4"/>
  <c r="AW54848" i="4"/>
  <c r="AW54849" i="4"/>
  <c r="AW54850" i="4"/>
  <c r="AW54851" i="4"/>
  <c r="AW54852" i="4"/>
  <c r="AW54853" i="4"/>
  <c r="AW54854" i="4"/>
  <c r="AW54855" i="4"/>
  <c r="AW54857" i="4"/>
  <c r="AW54858" i="4"/>
  <c r="AW54859" i="4"/>
  <c r="AW54860" i="4"/>
  <c r="AW54861" i="4"/>
  <c r="AW54862" i="4"/>
  <c r="AW54863" i="4"/>
  <c r="AW54864" i="4"/>
  <c r="AW54865" i="4"/>
  <c r="AW54867" i="4"/>
  <c r="AW54868" i="4"/>
  <c r="AW54869" i="4"/>
  <c r="AW54871" i="4"/>
  <c r="AW54872" i="4"/>
  <c r="AW54873" i="4"/>
  <c r="AW54874" i="4"/>
  <c r="AW54876" i="4"/>
  <c r="AW54877" i="4"/>
  <c r="AW54878" i="4"/>
  <c r="AW54879" i="4"/>
  <c r="AW54880" i="4"/>
  <c r="AW54881" i="4"/>
  <c r="AW54882" i="4"/>
  <c r="AW54883" i="4"/>
  <c r="AW54884" i="4"/>
  <c r="AW54885" i="4"/>
  <c r="AW54886" i="4"/>
  <c r="AW54887" i="4"/>
  <c r="AW54888" i="4"/>
  <c r="AW54889" i="4"/>
  <c r="AW54890" i="4"/>
  <c r="AW54892" i="4"/>
  <c r="AW54893" i="4"/>
  <c r="AW54894" i="4"/>
  <c r="AW54897" i="4"/>
  <c r="AW54898" i="4"/>
  <c r="AW54899" i="4"/>
  <c r="AW54900" i="4"/>
  <c r="AW54901" i="4"/>
  <c r="AW54902" i="4"/>
  <c r="AW54903" i="4"/>
  <c r="AW54904" i="4"/>
  <c r="AW54905" i="4"/>
  <c r="AW54906" i="4"/>
  <c r="AW54907" i="4"/>
  <c r="AW54908" i="4"/>
  <c r="AW54909" i="4"/>
  <c r="AW54910" i="4"/>
  <c r="AW54911" i="4"/>
  <c r="AW54912" i="4"/>
  <c r="AW54913" i="4"/>
  <c r="AW54914" i="4"/>
  <c r="AW54915" i="4"/>
  <c r="AW54931" i="4"/>
  <c r="AW54932" i="4"/>
  <c r="AW54933" i="4"/>
  <c r="AW54935" i="4"/>
  <c r="AW54936" i="4"/>
  <c r="AW54937" i="4"/>
  <c r="AW54945" i="4"/>
  <c r="AW54946" i="4"/>
  <c r="AW54947" i="4"/>
  <c r="AW54948" i="4"/>
  <c r="AW54950" i="4"/>
  <c r="AW54951" i="4"/>
  <c r="AW54952" i="4"/>
  <c r="AW54953" i="4"/>
  <c r="AW54954" i="4"/>
  <c r="AW54955" i="4"/>
  <c r="AW54956" i="4"/>
  <c r="AW54957" i="4"/>
  <c r="AW54958" i="4"/>
  <c r="AW54959" i="4"/>
  <c r="AW54960" i="4"/>
  <c r="AW54961" i="4"/>
  <c r="AW54963" i="4"/>
  <c r="AW54964" i="4"/>
  <c r="AW54972" i="4"/>
  <c r="AW54973" i="4"/>
  <c r="AW54974" i="4"/>
  <c r="AW54975" i="4"/>
  <c r="AW54979" i="4"/>
  <c r="AW54980" i="4"/>
  <c r="AW54981" i="4"/>
  <c r="AW54982" i="4"/>
  <c r="AW54984" i="4"/>
  <c r="AW54987" i="4"/>
  <c r="AW54988" i="4"/>
  <c r="AW54990" i="4"/>
  <c r="AW54991" i="4"/>
  <c r="AW54992" i="4"/>
  <c r="AW54997" i="4"/>
  <c r="AW54998" i="4"/>
  <c r="AW55006" i="4"/>
  <c r="AW55009" i="4"/>
  <c r="AW55010" i="4"/>
  <c r="AW55011" i="4"/>
  <c r="AW55012" i="4"/>
  <c r="AW55013" i="4"/>
  <c r="AW55014" i="4"/>
  <c r="AW55015" i="4"/>
  <c r="AW55016" i="4"/>
  <c r="AW55017" i="4"/>
  <c r="AW55018" i="4"/>
  <c r="AW55020" i="4"/>
  <c r="AW55021" i="4"/>
  <c r="AW55022" i="4"/>
  <c r="AW55023" i="4"/>
  <c r="AW55024" i="4"/>
  <c r="AW55025" i="4"/>
  <c r="AW55026" i="4"/>
  <c r="AW55027" i="4"/>
  <c r="AW55028" i="4"/>
  <c r="AW55029" i="4"/>
  <c r="AW55030" i="4"/>
  <c r="AW55031" i="4"/>
  <c r="AW55032" i="4"/>
  <c r="AW55033" i="4"/>
  <c r="AW55034" i="4"/>
  <c r="AW55035" i="4"/>
  <c r="AW55036" i="4"/>
  <c r="AW55037" i="4"/>
  <c r="AW55038" i="4"/>
  <c r="AW55039" i="4"/>
  <c r="AW55040" i="4"/>
  <c r="AW55041" i="4"/>
  <c r="AW55042" i="4"/>
  <c r="AW55043" i="4"/>
  <c r="AW55044" i="4"/>
  <c r="AW55045" i="4"/>
  <c r="AW55046" i="4"/>
  <c r="AW55047" i="4"/>
  <c r="AW55049" i="4"/>
  <c r="AW55051" i="4"/>
  <c r="AW55052" i="4"/>
  <c r="AW55053" i="4"/>
  <c r="AW55054" i="4"/>
  <c r="AW55055" i="4"/>
  <c r="AW55056" i="4"/>
  <c r="AW55057" i="4"/>
  <c r="AW55058" i="4"/>
  <c r="AW55059" i="4"/>
  <c r="AW55060" i="4"/>
  <c r="AW55061" i="4"/>
  <c r="AW55062" i="4"/>
  <c r="AW55067" i="4"/>
  <c r="AW55068" i="4"/>
  <c r="AW55069" i="4"/>
  <c r="AW55070" i="4"/>
  <c r="AW55071" i="4"/>
  <c r="AW55072" i="4"/>
  <c r="AW55073" i="4"/>
  <c r="AW55074" i="4"/>
  <c r="AW55075" i="4"/>
  <c r="AW55076" i="4"/>
  <c r="AW55077" i="4"/>
  <c r="AW55078" i="4"/>
  <c r="AW55079" i="4"/>
  <c r="AW55080" i="4"/>
  <c r="AW55081" i="4"/>
  <c r="AW55082" i="4"/>
  <c r="AW55083" i="4"/>
  <c r="AW55084" i="4"/>
  <c r="AW55085" i="4"/>
  <c r="AW55086" i="4"/>
  <c r="AW55087" i="4"/>
  <c r="AW55088" i="4"/>
  <c r="AW55089" i="4"/>
  <c r="AW55095" i="4"/>
  <c r="AW55097" i="4"/>
  <c r="AW55099" i="4"/>
  <c r="AW55100" i="4"/>
  <c r="AW55101" i="4"/>
  <c r="AW55104" i="4"/>
  <c r="AW55106" i="4"/>
  <c r="AW55107" i="4"/>
  <c r="AW55108" i="4"/>
  <c r="AW55114" i="4"/>
  <c r="AW55115" i="4"/>
  <c r="AW55116" i="4"/>
  <c r="AW55117" i="4"/>
  <c r="AW55119" i="4"/>
  <c r="AW55120" i="4"/>
  <c r="AW55121" i="4"/>
  <c r="AW55122" i="4"/>
  <c r="AW55123" i="4"/>
  <c r="AW55125" i="4"/>
  <c r="AW55126" i="4"/>
  <c r="AW55127" i="4"/>
  <c r="AW55128" i="4"/>
  <c r="AW55132" i="4"/>
  <c r="AW55133" i="4"/>
  <c r="AW55134" i="4"/>
  <c r="AW55135" i="4"/>
  <c r="AW55136" i="4"/>
  <c r="AW55138" i="4"/>
  <c r="AW55139" i="4"/>
  <c r="AW55140" i="4"/>
  <c r="AW55141" i="4"/>
  <c r="AW55142" i="4"/>
  <c r="AW55145" i="4"/>
  <c r="AW55147" i="4"/>
  <c r="AW55149" i="4"/>
  <c r="AW55150" i="4"/>
  <c r="AW55151" i="4"/>
  <c r="AW55152" i="4"/>
  <c r="AW55153" i="4"/>
  <c r="AW55154" i="4"/>
  <c r="AW55156" i="4"/>
  <c r="AW55157" i="4"/>
  <c r="AW55158" i="4"/>
  <c r="AW55159" i="4"/>
  <c r="AW55160" i="4"/>
  <c r="AW55161" i="4"/>
  <c r="AW55162" i="4"/>
  <c r="AW55163" i="4"/>
  <c r="AW55168" i="4"/>
  <c r="AW55172" i="4"/>
  <c r="AW55174" i="4"/>
  <c r="AW55175" i="4"/>
  <c r="AW55176" i="4"/>
  <c r="AW55177" i="4"/>
  <c r="AW55178" i="4"/>
  <c r="AW55181" i="4"/>
  <c r="AW55182" i="4"/>
  <c r="AW55189" i="4"/>
  <c r="AW55190" i="4"/>
  <c r="AW55191" i="4"/>
  <c r="AW55196" i="4"/>
  <c r="AW55197" i="4"/>
  <c r="AW55198" i="4"/>
  <c r="AW55199" i="4"/>
  <c r="AW55200" i="4"/>
  <c r="AW55201" i="4"/>
  <c r="AW55202" i="4"/>
  <c r="AW55203" i="4"/>
  <c r="AW55204" i="4"/>
  <c r="AW55205" i="4"/>
  <c r="AW55206" i="4"/>
  <c r="AW55207" i="4"/>
  <c r="AW55208" i="4"/>
  <c r="AW55209" i="4"/>
  <c r="AW55210" i="4"/>
  <c r="AW55211" i="4"/>
  <c r="AW55212" i="4"/>
  <c r="AW55213" i="4"/>
  <c r="AW55214" i="4"/>
  <c r="AW55215" i="4"/>
  <c r="AW55216" i="4"/>
  <c r="AW55217" i="4"/>
  <c r="AW55218" i="4"/>
  <c r="AW55219" i="4"/>
  <c r="AW55220" i="4"/>
  <c r="AW55221" i="4"/>
  <c r="AW55222" i="4"/>
  <c r="AW55223" i="4"/>
  <c r="AW55224" i="4"/>
  <c r="AW55225" i="4"/>
  <c r="AW55226" i="4"/>
  <c r="AW55227" i="4"/>
  <c r="AW55228" i="4"/>
  <c r="AW55229" i="4"/>
  <c r="AW55230" i="4"/>
  <c r="AW55231" i="4"/>
  <c r="AW55232" i="4"/>
  <c r="AW55233" i="4"/>
  <c r="AW55234" i="4"/>
  <c r="AW55235" i="4"/>
  <c r="AW55236" i="4"/>
  <c r="AW55237" i="4"/>
  <c r="AW55238" i="4"/>
  <c r="AW55239" i="4"/>
  <c r="AW55240" i="4"/>
  <c r="AW55242" i="4"/>
  <c r="AW55243" i="4"/>
  <c r="AW55244" i="4"/>
  <c r="AW55245" i="4"/>
  <c r="AW55250" i="4"/>
  <c r="AW55253" i="4"/>
  <c r="AW55254" i="4"/>
  <c r="AW55255" i="4"/>
  <c r="AW55256" i="4"/>
  <c r="AW55258" i="4"/>
  <c r="AW55260" i="4"/>
  <c r="AW55261" i="4"/>
  <c r="AW55262" i="4"/>
  <c r="AW55263" i="4"/>
  <c r="AW55264" i="4"/>
  <c r="AW55265" i="4"/>
  <c r="AW55266" i="4"/>
  <c r="AW55267" i="4"/>
  <c r="AW55268" i="4"/>
  <c r="AW55269" i="4"/>
  <c r="AW55270" i="4"/>
  <c r="AW55271" i="4"/>
  <c r="AW55272" i="4"/>
  <c r="AW55273" i="4"/>
  <c r="AW55274" i="4"/>
  <c r="AW55275" i="4"/>
  <c r="AW55276" i="4"/>
  <c r="AW55278" i="4"/>
  <c r="AW55279" i="4"/>
  <c r="AW55280" i="4"/>
  <c r="AW55281" i="4"/>
  <c r="AW55282" i="4"/>
  <c r="AW55283" i="4"/>
  <c r="AW55284" i="4"/>
  <c r="AW55285" i="4"/>
  <c r="AW55286" i="4"/>
  <c r="AW55287" i="4"/>
  <c r="AW55288" i="4"/>
  <c r="AW55289" i="4"/>
  <c r="AW55290" i="4"/>
  <c r="AW55291" i="4"/>
  <c r="AW55292" i="4"/>
  <c r="AW55293" i="4"/>
  <c r="AW55294" i="4"/>
  <c r="AW55295" i="4"/>
  <c r="AW55296" i="4"/>
  <c r="AW55297" i="4"/>
  <c r="AW55298" i="4"/>
  <c r="AW55299" i="4"/>
  <c r="AW55300" i="4"/>
  <c r="AW55301" i="4"/>
  <c r="AW55302" i="4"/>
  <c r="AW55303" i="4"/>
  <c r="AW55304" i="4"/>
  <c r="AW55305" i="4"/>
  <c r="AW55306" i="4"/>
  <c r="AW55307" i="4"/>
  <c r="AW55308" i="4"/>
  <c r="AW55309" i="4"/>
  <c r="AW55310" i="4"/>
  <c r="AW55311" i="4"/>
  <c r="AW55316" i="4"/>
  <c r="AW55317" i="4"/>
  <c r="AW55318" i="4"/>
  <c r="AW55319" i="4"/>
  <c r="AW55321" i="4"/>
  <c r="AW55329" i="4"/>
  <c r="AW55331" i="4"/>
  <c r="AW55338" i="4"/>
  <c r="AW55339" i="4"/>
  <c r="AW55340" i="4"/>
  <c r="AW55342" i="4"/>
  <c r="AW55343" i="4"/>
  <c r="AW55344" i="4"/>
  <c r="AW55345" i="4"/>
  <c r="AW55346" i="4"/>
  <c r="AW55347" i="4"/>
  <c r="AW55348" i="4"/>
  <c r="AW55349" i="4"/>
  <c r="AW55351" i="4"/>
  <c r="AW55352" i="4"/>
  <c r="AW55353" i="4"/>
  <c r="AW55354" i="4"/>
  <c r="AW55355" i="4"/>
  <c r="AW55356" i="4"/>
  <c r="AW55357" i="4"/>
  <c r="AW55358" i="4"/>
  <c r="AW55359" i="4"/>
  <c r="AW55360" i="4"/>
  <c r="AW55361" i="4"/>
  <c r="AW55362" i="4"/>
  <c r="AW55363" i="4"/>
  <c r="AW55364" i="4"/>
  <c r="AW55365" i="4"/>
  <c r="AW55367" i="4"/>
  <c r="AW55368" i="4"/>
  <c r="AW55369" i="4"/>
  <c r="AW55370" i="4"/>
  <c r="AW55371" i="4"/>
  <c r="AW55372" i="4"/>
  <c r="AW55373" i="4"/>
  <c r="AW55374" i="4"/>
  <c r="AW55375" i="4"/>
  <c r="AW55376" i="4"/>
  <c r="AW55377" i="4"/>
  <c r="AW55378" i="4"/>
  <c r="AW55379" i="4"/>
  <c r="AW55380" i="4"/>
  <c r="AW55381" i="4"/>
  <c r="AW55382" i="4"/>
  <c r="AW55383" i="4"/>
  <c r="AW55384" i="4"/>
  <c r="AW55385" i="4"/>
  <c r="AW55386" i="4"/>
  <c r="AW55387" i="4"/>
  <c r="AW55388" i="4"/>
  <c r="AW55389" i="4"/>
  <c r="AW55390" i="4"/>
  <c r="AW55391" i="4"/>
  <c r="AW55392" i="4"/>
  <c r="AW55393" i="4"/>
  <c r="AW55394" i="4"/>
  <c r="AW55395" i="4"/>
  <c r="AW55396" i="4"/>
  <c r="AW55397" i="4"/>
  <c r="AW55398" i="4"/>
  <c r="AW55399" i="4"/>
  <c r="AW55400" i="4"/>
  <c r="AW55401" i="4"/>
  <c r="AW55402" i="4"/>
  <c r="AW55403" i="4"/>
  <c r="AW55404" i="4"/>
  <c r="AW55405" i="4"/>
  <c r="AW55406" i="4"/>
  <c r="AW55407" i="4"/>
  <c r="AW55408" i="4"/>
  <c r="AW55409" i="4"/>
  <c r="AW55410" i="4"/>
  <c r="AW55413" i="4"/>
  <c r="AW55422" i="4"/>
  <c r="AW55424" i="4"/>
  <c r="AW55437" i="4"/>
  <c r="AW55438" i="4"/>
  <c r="AW55445" i="4"/>
  <c r="AW55446" i="4"/>
  <c r="AW55447" i="4"/>
  <c r="AW55448" i="4"/>
  <c r="AW55449" i="4"/>
  <c r="AW55451" i="4"/>
  <c r="AW55452" i="4"/>
  <c r="AW55454" i="4"/>
  <c r="AW55455" i="4"/>
  <c r="AW55456" i="4"/>
  <c r="AW55457" i="4"/>
  <c r="AW55460" i="4"/>
  <c r="AW55462" i="4"/>
  <c r="AW55463" i="4"/>
  <c r="AW55464" i="4"/>
  <c r="AW55465" i="4"/>
  <c r="AW55466" i="4"/>
  <c r="AW55467" i="4"/>
  <c r="AW55468" i="4"/>
  <c r="AW55469" i="4"/>
  <c r="AW55470" i="4"/>
  <c r="AW55471" i="4"/>
  <c r="AW55472" i="4"/>
  <c r="AW55473" i="4"/>
  <c r="AW55475" i="4"/>
  <c r="AW55476" i="4"/>
  <c r="AW55477" i="4"/>
  <c r="AW55478" i="4"/>
  <c r="AW55479" i="4"/>
  <c r="AW55480" i="4"/>
  <c r="AW55481" i="4"/>
  <c r="AW55482" i="4"/>
  <c r="AW55483" i="4"/>
  <c r="AW55484" i="4"/>
  <c r="AW55485" i="4"/>
  <c r="AW55486" i="4"/>
  <c r="AW55487" i="4"/>
  <c r="AW55488" i="4"/>
  <c r="AW55490" i="4"/>
  <c r="AW55501" i="4"/>
  <c r="AW55503" i="4"/>
  <c r="AW55506" i="4"/>
  <c r="AW55507" i="4"/>
  <c r="AW55508" i="4"/>
  <c r="AW55509" i="4"/>
  <c r="AW55510" i="4"/>
  <c r="AW55511" i="4"/>
  <c r="AW55512" i="4"/>
  <c r="AW55513" i="4"/>
  <c r="AW55516" i="4"/>
  <c r="AW55517" i="4"/>
  <c r="AW55518" i="4"/>
  <c r="AW55519" i="4"/>
  <c r="AW55520" i="4"/>
  <c r="AW55521" i="4"/>
  <c r="AW55522" i="4"/>
  <c r="AW55523" i="4"/>
  <c r="AW55524" i="4"/>
  <c r="AW55525" i="4"/>
  <c r="AW55526" i="4"/>
  <c r="AW55527" i="4"/>
  <c r="AW55544" i="4"/>
  <c r="AW55545" i="4"/>
  <c r="AW55546" i="4"/>
  <c r="AW55547" i="4"/>
  <c r="AW55548" i="4"/>
  <c r="AW55549" i="4"/>
  <c r="AW55550" i="4"/>
  <c r="AW55551" i="4"/>
  <c r="AW55552" i="4"/>
  <c r="AW55555" i="4"/>
  <c r="AW55559" i="4"/>
  <c r="AW55560" i="4"/>
  <c r="AW55561" i="4"/>
  <c r="AW55564" i="4"/>
  <c r="AW55565" i="4"/>
  <c r="AW55568" i="4"/>
  <c r="AW55572" i="4"/>
  <c r="AW55573" i="4"/>
  <c r="AW55574" i="4"/>
  <c r="AW55575" i="4"/>
  <c r="AW55576" i="4"/>
  <c r="AW55578" i="4"/>
  <c r="AW55579" i="4"/>
  <c r="AW55580" i="4"/>
  <c r="AW55581" i="4"/>
  <c r="AW55582" i="4"/>
  <c r="AW55587" i="4"/>
  <c r="AW55588" i="4"/>
  <c r="AW55589" i="4"/>
  <c r="AW55591" i="4"/>
  <c r="AW55593" i="4"/>
  <c r="AW55594" i="4"/>
  <c r="AW55595" i="4"/>
  <c r="AW55596" i="4"/>
  <c r="AW55597" i="4"/>
  <c r="AW55598" i="4"/>
  <c r="AW55599" i="4"/>
  <c r="AW55600" i="4"/>
  <c r="AW55601" i="4"/>
  <c r="AW55602" i="4"/>
  <c r="AW55603" i="4"/>
  <c r="AW55604" i="4"/>
  <c r="AW55605" i="4"/>
  <c r="AW55606" i="4"/>
  <c r="AW55608" i="4"/>
  <c r="AW55609" i="4"/>
  <c r="AW55610" i="4"/>
  <c r="AW55611" i="4"/>
  <c r="AW55612" i="4"/>
  <c r="AW55613" i="4"/>
  <c r="AW55614" i="4"/>
  <c r="AW55615" i="4"/>
  <c r="AW55616" i="4"/>
  <c r="AW55617" i="4"/>
  <c r="AW55618" i="4"/>
  <c r="AW55619" i="4"/>
  <c r="AW55621" i="4"/>
  <c r="AW55622" i="4"/>
  <c r="AW55623" i="4"/>
  <c r="AW55624" i="4"/>
  <c r="AW55625" i="4"/>
  <c r="AW55626" i="4"/>
  <c r="AW55627" i="4"/>
  <c r="AW55628" i="4"/>
  <c r="AW55629" i="4"/>
  <c r="AW55630" i="4"/>
  <c r="AW55632" i="4"/>
  <c r="AW55633" i="4"/>
  <c r="AW55634" i="4"/>
  <c r="AW55637" i="4"/>
  <c r="AW55638" i="4"/>
  <c r="AW55639" i="4"/>
  <c r="AW55640" i="4"/>
  <c r="AW55641" i="4"/>
  <c r="AW55642" i="4"/>
  <c r="AW55644" i="4"/>
  <c r="AW55646" i="4"/>
  <c r="AW55647" i="4"/>
  <c r="AW55648" i="4"/>
  <c r="AW55649" i="4"/>
  <c r="AW55650" i="4"/>
  <c r="AW55651" i="4"/>
  <c r="AW55652" i="4"/>
  <c r="AW55653" i="4"/>
  <c r="AW55654" i="4"/>
  <c r="AW55655" i="4"/>
  <c r="AW55659" i="4"/>
  <c r="AW55660" i="4"/>
  <c r="AW55663" i="4"/>
  <c r="AW55664" i="4"/>
  <c r="AW55665" i="4"/>
  <c r="AW55668" i="4"/>
  <c r="AW55669" i="4"/>
  <c r="AW55670" i="4"/>
  <c r="AW55671" i="4"/>
  <c r="AW55672" i="4"/>
  <c r="AW55673" i="4"/>
  <c r="AW55674" i="4"/>
  <c r="AW55678" i="4"/>
  <c r="AW55679" i="4"/>
  <c r="AW55680" i="4"/>
  <c r="AW55685" i="4"/>
  <c r="AW55686" i="4"/>
  <c r="AW55687" i="4"/>
  <c r="AW55688" i="4"/>
  <c r="AW55690" i="4"/>
  <c r="AW55692" i="4"/>
  <c r="AW55693" i="4"/>
  <c r="AW55694" i="4"/>
  <c r="AW55697" i="4"/>
  <c r="AW55698" i="4"/>
  <c r="AW55699" i="4"/>
  <c r="AW55701" i="4"/>
  <c r="AW55703" i="4"/>
  <c r="AW55706" i="4"/>
  <c r="AW55707" i="4"/>
  <c r="AW55716" i="4"/>
  <c r="AW55717" i="4"/>
  <c r="AW55718" i="4"/>
  <c r="AW55719" i="4"/>
  <c r="AW55720" i="4"/>
  <c r="AW55721" i="4"/>
  <c r="AW55722" i="4"/>
  <c r="AW55723" i="4"/>
  <c r="AW55725" i="4"/>
  <c r="AW55726" i="4"/>
  <c r="AW55727" i="4"/>
  <c r="AW55728" i="4"/>
  <c r="AW55729" i="4"/>
  <c r="AW55730" i="4"/>
  <c r="AW55733" i="4"/>
  <c r="AW55734" i="4"/>
  <c r="AW55735" i="4"/>
  <c r="AW55736" i="4"/>
  <c r="AW55737" i="4"/>
  <c r="AW55738" i="4"/>
  <c r="AW55739" i="4"/>
  <c r="AW55740" i="4"/>
  <c r="AW55741" i="4"/>
  <c r="AW55742" i="4"/>
  <c r="AW55743" i="4"/>
  <c r="AW55744" i="4"/>
  <c r="AW55752" i="4"/>
  <c r="AW55753" i="4"/>
  <c r="AW55754" i="4"/>
  <c r="AW55755" i="4"/>
  <c r="AW55756" i="4"/>
  <c r="AW55757" i="4"/>
  <c r="AW55758" i="4"/>
  <c r="AW55759" i="4"/>
  <c r="AW55760" i="4"/>
  <c r="AW55761" i="4"/>
  <c r="AW55762" i="4"/>
  <c r="AW55763" i="4"/>
  <c r="AW55764" i="4"/>
  <c r="AW55768" i="4"/>
  <c r="AW55769" i="4"/>
  <c r="AW55770" i="4"/>
  <c r="AW55771" i="4"/>
  <c r="AW55772" i="4"/>
  <c r="AW55774" i="4"/>
  <c r="AW55776" i="4"/>
  <c r="AW55777" i="4"/>
  <c r="AW55778" i="4"/>
  <c r="AW55779" i="4"/>
  <c r="AW55780" i="4"/>
  <c r="AW55783" i="4"/>
  <c r="AW55784" i="4"/>
  <c r="AW55785" i="4"/>
  <c r="AW55786" i="4"/>
  <c r="AW55787" i="4"/>
  <c r="AW55788" i="4"/>
  <c r="AW55789" i="4"/>
  <c r="AW55790" i="4"/>
  <c r="AW55791" i="4"/>
  <c r="AW55792" i="4"/>
  <c r="AW55793" i="4"/>
  <c r="AW55795" i="4"/>
  <c r="AW55796" i="4"/>
  <c r="AW55797" i="4"/>
  <c r="AW55798" i="4"/>
  <c r="AW55799" i="4"/>
  <c r="AW55800" i="4"/>
  <c r="AW55801" i="4"/>
  <c r="AW55805" i="4"/>
  <c r="AW55806" i="4"/>
  <c r="AW55807" i="4"/>
  <c r="AW55808" i="4"/>
  <c r="AW55811" i="4"/>
  <c r="AW55812" i="4"/>
  <c r="AW55813" i="4"/>
  <c r="AW55815" i="4"/>
  <c r="AW55816" i="4"/>
  <c r="AW55817" i="4"/>
  <c r="AW55823" i="4"/>
  <c r="AW55825" i="4"/>
  <c r="AW55827" i="4"/>
  <c r="AW55829" i="4"/>
  <c r="AW55832" i="4"/>
  <c r="AW55833" i="4"/>
  <c r="AW55835" i="4"/>
  <c r="AW55836" i="4"/>
  <c r="AW55837" i="4"/>
  <c r="AW55838" i="4"/>
  <c r="AW55839" i="4"/>
  <c r="AW55840" i="4"/>
  <c r="AW55841" i="4"/>
  <c r="AW55843" i="4"/>
  <c r="AW55844" i="4"/>
  <c r="AW55845" i="4"/>
  <c r="AW55852" i="4"/>
  <c r="AW55853" i="4"/>
  <c r="AW55854" i="4"/>
  <c r="AW55855" i="4"/>
  <c r="AW55859" i="4"/>
  <c r="AW55860" i="4"/>
  <c r="AW55861" i="4"/>
  <c r="AW55862" i="4"/>
  <c r="AW55863" i="4"/>
  <c r="AW55864" i="4"/>
  <c r="AW55865" i="4"/>
  <c r="AW55866" i="4"/>
  <c r="AW55867" i="4"/>
  <c r="AW55868" i="4"/>
  <c r="AW55869" i="4"/>
  <c r="AW55870" i="4"/>
  <c r="AW55871" i="4"/>
  <c r="AW55872" i="4"/>
  <c r="AW55874" i="4"/>
  <c r="AW55878" i="4"/>
  <c r="AW55879" i="4"/>
  <c r="AW55880" i="4"/>
  <c r="AW55881" i="4"/>
  <c r="AW55882" i="4"/>
  <c r="AW55888" i="4"/>
  <c r="AW55889" i="4"/>
  <c r="AW55890" i="4"/>
  <c r="AW55891" i="4"/>
  <c r="AW55894" i="4"/>
  <c r="AW55896" i="4"/>
  <c r="AW55897" i="4"/>
  <c r="AW55898" i="4"/>
  <c r="AW55899" i="4"/>
  <c r="AW55901" i="4"/>
  <c r="AW55903" i="4"/>
  <c r="AW55904" i="4"/>
  <c r="AW55907" i="4"/>
  <c r="AW55909" i="4"/>
  <c r="AW55910" i="4"/>
  <c r="AW55911" i="4"/>
  <c r="AW55913" i="4"/>
  <c r="AW55914" i="4"/>
  <c r="AW55915" i="4"/>
  <c r="AW55916" i="4"/>
  <c r="AW55917" i="4"/>
  <c r="AW55920" i="4"/>
  <c r="AW55921" i="4"/>
  <c r="AW55922" i="4"/>
  <c r="AW55924" i="4"/>
  <c r="AW55925" i="4"/>
  <c r="AW55926" i="4"/>
  <c r="AW55927" i="4"/>
  <c r="AW55928" i="4"/>
  <c r="AW55929" i="4"/>
  <c r="AW55931" i="4"/>
  <c r="AW55932" i="4"/>
  <c r="AW55934" i="4"/>
  <c r="AW55935" i="4"/>
  <c r="AW55936" i="4"/>
  <c r="AW55937" i="4"/>
  <c r="AW55939" i="4"/>
  <c r="AW55940" i="4"/>
  <c r="AW55941" i="4"/>
  <c r="AW55942" i="4"/>
  <c r="AW55943" i="4"/>
  <c r="AW55944" i="4"/>
  <c r="AW55945" i="4"/>
  <c r="AW55946" i="4"/>
  <c r="AW55947" i="4"/>
  <c r="AW55948" i="4"/>
  <c r="AW55949" i="4"/>
  <c r="AW55951" i="4"/>
  <c r="AW55952" i="4"/>
  <c r="AW55954" i="4"/>
  <c r="AW55956" i="4"/>
  <c r="AW55957" i="4"/>
  <c r="AW55958" i="4"/>
  <c r="AW55959" i="4"/>
  <c r="AW55960" i="4"/>
  <c r="AW55961" i="4"/>
  <c r="AW55962" i="4"/>
  <c r="AW55963" i="4"/>
  <c r="AW55964" i="4"/>
  <c r="AW55966" i="4"/>
  <c r="AW55967" i="4"/>
  <c r="AW55968" i="4"/>
  <c r="AW55970" i="4"/>
  <c r="AW55971" i="4"/>
  <c r="AW55972" i="4"/>
  <c r="AW55974" i="4"/>
  <c r="AW55975" i="4"/>
  <c r="AW55977" i="4"/>
  <c r="AW55979" i="4"/>
  <c r="AW55980" i="4"/>
  <c r="AW55981" i="4"/>
  <c r="AW55982" i="4"/>
  <c r="AW55983" i="4"/>
  <c r="AW55985" i="4"/>
  <c r="AW55986" i="4"/>
  <c r="AW55987" i="4"/>
  <c r="AW55988" i="4"/>
  <c r="AW55991" i="4"/>
  <c r="AW55992" i="4"/>
  <c r="AW55993" i="4"/>
  <c r="AW55994" i="4"/>
  <c r="AW55995" i="4"/>
  <c r="AW55997" i="4"/>
  <c r="AW55999" i="4"/>
  <c r="AW56000" i="4"/>
  <c r="AW56002" i="4"/>
  <c r="AW56003" i="4"/>
  <c r="AW56004" i="4"/>
  <c r="AW56005" i="4"/>
  <c r="AW56009" i="4"/>
  <c r="AW56010" i="4"/>
  <c r="AW56011" i="4"/>
  <c r="AW56012" i="4"/>
  <c r="AW56013" i="4"/>
  <c r="AW56014" i="4"/>
  <c r="AW56015" i="4"/>
  <c r="AW56016" i="4"/>
  <c r="AW56017" i="4"/>
  <c r="AW56021" i="4"/>
  <c r="AW56022" i="4"/>
  <c r="AW56023" i="4"/>
  <c r="AW56024" i="4"/>
  <c r="AW56025" i="4"/>
  <c r="AW56026" i="4"/>
  <c r="AW56027" i="4"/>
  <c r="AW56028" i="4"/>
  <c r="AW56029" i="4"/>
  <c r="AW56030" i="4"/>
  <c r="AW56031" i="4"/>
  <c r="AW56032" i="4"/>
  <c r="AW56033" i="4"/>
  <c r="AW56034" i="4"/>
  <c r="AW56035" i="4"/>
  <c r="AW56036" i="4"/>
  <c r="AW56038" i="4"/>
  <c r="AW56039" i="4"/>
  <c r="AW56040" i="4"/>
  <c r="AW56041" i="4"/>
  <c r="AW56042" i="4"/>
  <c r="AW56043" i="4"/>
  <c r="AW56046" i="4"/>
  <c r="AW56048" i="4"/>
  <c r="AW56049" i="4"/>
  <c r="AW56050" i="4"/>
  <c r="AW56051" i="4"/>
  <c r="AW56052" i="4"/>
  <c r="AW56054" i="4"/>
  <c r="AW56055" i="4"/>
  <c r="AW56056" i="4"/>
  <c r="AW56057" i="4"/>
  <c r="AW56058" i="4"/>
  <c r="AW56059" i="4"/>
  <c r="AW56061" i="4"/>
  <c r="AW56062" i="4"/>
  <c r="AW56063" i="4"/>
  <c r="AW56064" i="4"/>
  <c r="AW56068" i="4"/>
  <c r="AW56069" i="4"/>
  <c r="AW56070" i="4"/>
  <c r="AW56071" i="4"/>
  <c r="AW56074" i="4"/>
  <c r="AW56075" i="4"/>
  <c r="AW56076" i="4"/>
  <c r="AW56078" i="4"/>
  <c r="AW56079" i="4"/>
  <c r="AW56080" i="4"/>
  <c r="AW56081" i="4"/>
  <c r="AW56082" i="4"/>
  <c r="AW56083" i="4"/>
  <c r="AW56084" i="4"/>
  <c r="AW56085" i="4"/>
  <c r="AW56086" i="4"/>
  <c r="AW56087" i="4"/>
  <c r="AW56091" i="4"/>
  <c r="AW56094" i="4"/>
  <c r="AW56095" i="4"/>
  <c r="AW56096" i="4"/>
  <c r="AW56097" i="4"/>
  <c r="AW56098" i="4"/>
  <c r="AW56099" i="4"/>
  <c r="AW56100" i="4"/>
  <c r="AW56101" i="4"/>
  <c r="AW56102" i="4"/>
  <c r="AW56103" i="4"/>
  <c r="AW56104" i="4"/>
  <c r="AW56105" i="4"/>
  <c r="AW56106" i="4"/>
  <c r="AW56107" i="4"/>
  <c r="AW56108" i="4"/>
  <c r="AW56109" i="4"/>
  <c r="AW56110" i="4"/>
  <c r="AW56111" i="4"/>
  <c r="AW56112" i="4"/>
  <c r="AW56115" i="4"/>
  <c r="AW56116" i="4"/>
  <c r="AW56117" i="4"/>
  <c r="AW56120" i="4"/>
  <c r="AW56121" i="4"/>
  <c r="AW56122" i="4"/>
  <c r="AW56123" i="4"/>
  <c r="AW56124" i="4"/>
  <c r="AW56125" i="4"/>
  <c r="AW56126" i="4"/>
  <c r="AW56127" i="4"/>
  <c r="AW56128" i="4"/>
  <c r="AW56129" i="4"/>
  <c r="AW56130" i="4"/>
  <c r="AW56131" i="4"/>
  <c r="AW56132" i="4"/>
  <c r="AW56135" i="4"/>
  <c r="AW56136" i="4"/>
  <c r="AW56137" i="4"/>
  <c r="AW56138" i="4"/>
  <c r="AW56139" i="4"/>
  <c r="AW56140" i="4"/>
  <c r="AW56141" i="4"/>
  <c r="AW56142" i="4"/>
  <c r="AW56143" i="4"/>
  <c r="AW56145" i="4"/>
  <c r="AW56146" i="4"/>
  <c r="AW56147" i="4"/>
  <c r="AW56148" i="4"/>
  <c r="AW56149" i="4"/>
  <c r="AW56150" i="4"/>
  <c r="AW56151" i="4"/>
  <c r="AW56153" i="4"/>
  <c r="AW56154" i="4"/>
  <c r="AW56155" i="4"/>
  <c r="AW56156" i="4"/>
  <c r="AW56157" i="4"/>
  <c r="AW56160" i="4"/>
  <c r="AW56162" i="4"/>
  <c r="AW56163" i="4"/>
  <c r="AW56164" i="4"/>
  <c r="AW56165" i="4"/>
  <c r="AW56166" i="4"/>
  <c r="AW56167" i="4"/>
  <c r="AW56169" i="4"/>
  <c r="AW56175" i="4"/>
  <c r="AW56177" i="4"/>
  <c r="AW56181" i="4"/>
  <c r="AW56182" i="4"/>
  <c r="AW56186" i="4"/>
  <c r="AW56187" i="4"/>
  <c r="AW56188" i="4"/>
  <c r="AW56189" i="4"/>
  <c r="AW56190" i="4"/>
  <c r="AW56191" i="4"/>
  <c r="AW56192" i="4"/>
  <c r="AW56197" i="4"/>
  <c r="AW56199" i="4"/>
  <c r="AW56213" i="4"/>
  <c r="AW56214" i="4"/>
  <c r="AW56215" i="4"/>
  <c r="AW56216" i="4"/>
  <c r="AW56217" i="4"/>
  <c r="AW56218" i="4"/>
  <c r="AW56219" i="4"/>
  <c r="AW56220" i="4"/>
  <c r="AW56221" i="4"/>
  <c r="AW56222" i="4"/>
  <c r="AW56223" i="4"/>
  <c r="AW56224" i="4"/>
  <c r="AW56225" i="4"/>
  <c r="AW56226" i="4"/>
  <c r="AW56228" i="4"/>
  <c r="AW56229" i="4"/>
  <c r="AW56230" i="4"/>
  <c r="AW56231" i="4"/>
  <c r="AW56232" i="4"/>
  <c r="AW56233" i="4"/>
  <c r="AW56234" i="4"/>
  <c r="AW56235" i="4"/>
  <c r="AW56236" i="4"/>
  <c r="AW56237" i="4"/>
  <c r="AW56238" i="4"/>
  <c r="AW56239" i="4"/>
  <c r="AW56240" i="4"/>
  <c r="AW56241" i="4"/>
  <c r="AW56244" i="4"/>
  <c r="AW56245" i="4"/>
  <c r="AW56246" i="4"/>
  <c r="AW56247" i="4"/>
  <c r="AW56248" i="4"/>
  <c r="AW56249" i="4"/>
  <c r="AW56250" i="4"/>
  <c r="AW56251" i="4"/>
  <c r="AW56252" i="4"/>
  <c r="AW56257" i="4"/>
  <c r="AW56258" i="4"/>
  <c r="AW56263" i="4"/>
  <c r="AW56265" i="4"/>
  <c r="AW56266" i="4"/>
  <c r="AW56267" i="4"/>
  <c r="AW56270" i="4"/>
  <c r="AW56298" i="4"/>
  <c r="AW56299" i="4"/>
  <c r="AW56300" i="4"/>
  <c r="AW56301" i="4"/>
  <c r="AW56302" i="4"/>
  <c r="AW56303" i="4"/>
  <c r="AW56304" i="4"/>
  <c r="AW56305" i="4"/>
  <c r="AW56306" i="4"/>
  <c r="AW56307" i="4"/>
  <c r="AW56308" i="4"/>
  <c r="AW56309" i="4"/>
  <c r="AW56310" i="4"/>
  <c r="AW56311" i="4"/>
  <c r="AW56312" i="4"/>
  <c r="AW56313" i="4"/>
  <c r="AW56314" i="4"/>
  <c r="AW56315" i="4"/>
  <c r="AW56316" i="4"/>
  <c r="AW56317" i="4"/>
  <c r="AW56318" i="4"/>
  <c r="AW56319" i="4"/>
  <c r="AW56320" i="4"/>
  <c r="AW56321" i="4"/>
  <c r="AW56322" i="4"/>
  <c r="AW56323" i="4"/>
  <c r="AW56324" i="4"/>
  <c r="AW56325" i="4"/>
  <c r="AW56326" i="4"/>
  <c r="AW56327" i="4"/>
  <c r="AW56328" i="4"/>
  <c r="AW56329" i="4"/>
  <c r="AW56330" i="4"/>
  <c r="AW56331" i="4"/>
  <c r="AW56332" i="4"/>
  <c r="AW56333" i="4"/>
  <c r="AW56334" i="4"/>
  <c r="AW56335" i="4"/>
  <c r="AW56336" i="4"/>
  <c r="AW56337" i="4"/>
  <c r="AW56338" i="4"/>
  <c r="AW56339" i="4"/>
  <c r="AW56340" i="4"/>
  <c r="AW56341" i="4"/>
  <c r="AW56342" i="4"/>
  <c r="AW56343" i="4"/>
  <c r="AW56344" i="4"/>
  <c r="AW56345" i="4"/>
  <c r="AW56346" i="4"/>
  <c r="AW56347" i="4"/>
  <c r="AW56348" i="4"/>
  <c r="AW56349" i="4"/>
  <c r="AW56350" i="4"/>
  <c r="AW56351" i="4"/>
  <c r="AW56352" i="4"/>
  <c r="AW56353" i="4"/>
  <c r="AW56354" i="4"/>
  <c r="AW56355" i="4"/>
  <c r="AW56356" i="4"/>
  <c r="AW56357" i="4"/>
  <c r="AW56358" i="4"/>
  <c r="AW56359" i="4"/>
  <c r="AW56360" i="4"/>
  <c r="AW56361" i="4"/>
  <c r="AW56362" i="4"/>
  <c r="AW56363" i="4"/>
  <c r="AW56364" i="4"/>
  <c r="AW56365" i="4"/>
  <c r="AW56366" i="4"/>
  <c r="AW56367" i="4"/>
  <c r="AW56368" i="4"/>
  <c r="AW56369" i="4"/>
  <c r="AW56370" i="4"/>
  <c r="AW56371" i="4"/>
  <c r="AW56372" i="4"/>
  <c r="AW56373" i="4"/>
  <c r="AW56374" i="4"/>
  <c r="AW56375" i="4"/>
  <c r="AW56376" i="4"/>
  <c r="AW56377" i="4"/>
  <c r="AW56378" i="4"/>
  <c r="AW56379" i="4"/>
  <c r="AW56380" i="4"/>
  <c r="AW56381" i="4"/>
  <c r="AW56382" i="4"/>
  <c r="AW56383" i="4"/>
  <c r="AW56384" i="4"/>
  <c r="AW56385" i="4"/>
  <c r="AW56386" i="4"/>
  <c r="AW56387" i="4"/>
  <c r="AW56388" i="4"/>
  <c r="AW56389" i="4"/>
  <c r="AW56390" i="4"/>
  <c r="AW56391" i="4"/>
  <c r="AW56392" i="4"/>
  <c r="AW56393" i="4"/>
  <c r="AW56394" i="4"/>
  <c r="AW56395" i="4"/>
  <c r="AW56396" i="4"/>
  <c r="AW56397" i="4"/>
  <c r="AW56398" i="4"/>
  <c r="AW56399" i="4"/>
  <c r="AW56400" i="4"/>
  <c r="AW56401" i="4"/>
  <c r="AW56402" i="4"/>
  <c r="AW56403" i="4"/>
  <c r="AW56404" i="4"/>
  <c r="AW56405" i="4"/>
  <c r="AW56406" i="4"/>
  <c r="AW56407" i="4"/>
  <c r="AW56408" i="4"/>
  <c r="AW56409" i="4"/>
  <c r="AW56410" i="4"/>
  <c r="AW56411" i="4"/>
  <c r="AW56412" i="4"/>
  <c r="AW56413" i="4"/>
  <c r="AW56414" i="4"/>
  <c r="AW56415" i="4"/>
  <c r="AW56416" i="4"/>
  <c r="AW56417" i="4"/>
  <c r="AW56418" i="4"/>
  <c r="AW56420" i="4"/>
  <c r="AW56421" i="4"/>
  <c r="AW56422" i="4"/>
  <c r="AW56423" i="4"/>
  <c r="AW56424" i="4"/>
  <c r="AW56425" i="4"/>
  <c r="AW56426" i="4"/>
  <c r="AW56427" i="4"/>
  <c r="AW56428" i="4"/>
  <c r="AW56430" i="4"/>
  <c r="AW56431" i="4"/>
  <c r="AW56432" i="4"/>
  <c r="AW56433" i="4"/>
  <c r="AW56434" i="4"/>
  <c r="AW56435" i="4"/>
  <c r="AW56436" i="4"/>
  <c r="AW56437" i="4"/>
  <c r="AW56438" i="4"/>
  <c r="AW56440" i="4"/>
  <c r="AW56441" i="4"/>
  <c r="AW56442" i="4"/>
  <c r="AW56443" i="4"/>
  <c r="AW56444" i="4"/>
  <c r="AW56445" i="4"/>
  <c r="AW56446" i="4"/>
  <c r="AW56447" i="4"/>
  <c r="AW56448" i="4"/>
  <c r="AW56449" i="4"/>
  <c r="AW56450" i="4"/>
  <c r="AW56452" i="4"/>
  <c r="AW56453" i="4"/>
  <c r="AW56454" i="4"/>
  <c r="AW56455" i="4"/>
  <c r="AW56456" i="4"/>
  <c r="AW56457" i="4"/>
  <c r="AW56458" i="4"/>
  <c r="AW56459" i="4"/>
  <c r="AW56460" i="4"/>
  <c r="AW56461" i="4"/>
  <c r="AW56462" i="4"/>
  <c r="AW56463" i="4"/>
  <c r="AW56464" i="4"/>
  <c r="AW56465" i="4"/>
  <c r="AW56466" i="4"/>
  <c r="AW56467" i="4"/>
  <c r="AW56468" i="4"/>
  <c r="AW56469" i="4"/>
  <c r="AW56470" i="4"/>
  <c r="AW56471" i="4"/>
  <c r="AW56472" i="4"/>
  <c r="AW56473" i="4"/>
  <c r="AW56474" i="4"/>
  <c r="AW56477" i="4"/>
  <c r="AW56478" i="4"/>
  <c r="AW56479" i="4"/>
  <c r="AW56484" i="4"/>
  <c r="AW56485" i="4"/>
  <c r="AW56486" i="4"/>
  <c r="AW56487" i="4"/>
  <c r="AW56488" i="4"/>
  <c r="AW56489" i="4"/>
  <c r="AW56490" i="4"/>
  <c r="AW56491" i="4"/>
  <c r="AW56492" i="4"/>
  <c r="AW56493" i="4"/>
  <c r="AW56494" i="4"/>
  <c r="AW56496" i="4"/>
  <c r="AW56497" i="4"/>
  <c r="AW56498" i="4"/>
  <c r="AW56499" i="4"/>
  <c r="AW56500" i="4"/>
  <c r="AW56501" i="4"/>
  <c r="AW56502" i="4"/>
  <c r="AW56503" i="4"/>
  <c r="AW56504" i="4"/>
  <c r="AW56505" i="4"/>
  <c r="AW56506" i="4"/>
  <c r="AW56507" i="4"/>
  <c r="AW56508" i="4"/>
  <c r="AW56509" i="4"/>
  <c r="AW56513" i="4"/>
  <c r="AW56515" i="4"/>
  <c r="AW56516" i="4"/>
  <c r="AW56517" i="4"/>
  <c r="AW56518" i="4"/>
  <c r="AW56519" i="4"/>
  <c r="AW56520" i="4"/>
  <c r="AW56523" i="4"/>
  <c r="AW56524" i="4"/>
  <c r="AW56525" i="4"/>
  <c r="AW56526" i="4"/>
  <c r="AW56527" i="4"/>
  <c r="AW56529" i="4"/>
  <c r="AW56530" i="4"/>
  <c r="AW56531" i="4"/>
  <c r="AW56534" i="4"/>
  <c r="AW56535" i="4"/>
  <c r="AW56536" i="4"/>
  <c r="AW56537" i="4"/>
  <c r="AW56538" i="4"/>
  <c r="AW56539" i="4"/>
  <c r="AW56540" i="4"/>
  <c r="AW56541" i="4"/>
  <c r="AW56542" i="4"/>
  <c r="AW56547" i="4"/>
  <c r="AW56548" i="4"/>
  <c r="AW56549" i="4"/>
  <c r="AW56550" i="4"/>
  <c r="AW56551" i="4"/>
  <c r="AW56552" i="4"/>
  <c r="AW56553" i="4"/>
  <c r="AW56554" i="4"/>
  <c r="AW56555" i="4"/>
  <c r="AW56556" i="4"/>
  <c r="AW56559" i="4"/>
  <c r="AW56560" i="4"/>
  <c r="AW56561" i="4"/>
  <c r="AW56562" i="4"/>
  <c r="AW56563" i="4"/>
  <c r="AW56564" i="4"/>
  <c r="AW56568" i="4"/>
  <c r="AW56569" i="4"/>
  <c r="AW56573" i="4"/>
  <c r="AW56575" i="4"/>
  <c r="AW56577" i="4"/>
  <c r="AW56578" i="4"/>
  <c r="AW56584" i="4"/>
  <c r="AW56585" i="4"/>
  <c r="AW56586" i="4"/>
  <c r="AW56587" i="4"/>
  <c r="AW56588" i="4"/>
  <c r="AW56590" i="4"/>
  <c r="AW56591" i="4"/>
  <c r="AW56592" i="4"/>
  <c r="AW56593" i="4"/>
  <c r="AW56594" i="4"/>
  <c r="AW56605" i="4"/>
  <c r="AW56606" i="4"/>
  <c r="AW56607" i="4"/>
  <c r="AW56608" i="4"/>
  <c r="AW56609" i="4"/>
  <c r="AW56611" i="4"/>
  <c r="AW56612" i="4"/>
  <c r="AW56613" i="4"/>
  <c r="AW56614" i="4"/>
  <c r="AW56615" i="4"/>
  <c r="AW56616" i="4"/>
  <c r="AW56617" i="4"/>
  <c r="AW56618" i="4"/>
  <c r="AW56619" i="4"/>
  <c r="AW56620" i="4"/>
  <c r="AW56621" i="4"/>
  <c r="AW56622" i="4"/>
  <c r="AW56623" i="4"/>
  <c r="AW56624" i="4"/>
  <c r="AW56625" i="4"/>
  <c r="AW56627" i="4"/>
  <c r="AW56628" i="4"/>
  <c r="AW56629" i="4"/>
  <c r="AW56630" i="4"/>
  <c r="AW56635" i="4"/>
  <c r="AW56636" i="4"/>
  <c r="AW56637" i="4"/>
  <c r="AW56638" i="4"/>
  <c r="AW56639" i="4"/>
  <c r="AW56640" i="4"/>
  <c r="AW56641" i="4"/>
  <c r="AW56647" i="4"/>
  <c r="AW56654" i="4"/>
  <c r="AW56655" i="4"/>
  <c r="AW56656" i="4"/>
  <c r="AW56657" i="4"/>
  <c r="AW56658" i="4"/>
  <c r="AW56659" i="4"/>
  <c r="AW56660" i="4"/>
  <c r="AW56661" i="4"/>
  <c r="AW56662" i="4"/>
  <c r="AW56663" i="4"/>
  <c r="AW56665" i="4"/>
  <c r="AW56666" i="4"/>
  <c r="AW56670" i="4"/>
  <c r="AW56671" i="4"/>
  <c r="AW56672" i="4"/>
  <c r="AW56673" i="4"/>
  <c r="AW56674" i="4"/>
  <c r="AW56675" i="4"/>
  <c r="AW56677" i="4"/>
  <c r="AW56678" i="4"/>
  <c r="AW56679" i="4"/>
  <c r="AW56680" i="4"/>
  <c r="AW56681" i="4"/>
  <c r="AW56682" i="4"/>
  <c r="AW56683" i="4"/>
  <c r="AW56685" i="4"/>
  <c r="AW56687" i="4"/>
  <c r="AW56688" i="4"/>
  <c r="AW56689" i="4"/>
  <c r="AW56690" i="4"/>
  <c r="AW56691" i="4"/>
  <c r="AW56692" i="4"/>
  <c r="AW56693" i="4"/>
  <c r="AW56694" i="4"/>
  <c r="AW56696" i="4"/>
  <c r="AW56698" i="4"/>
  <c r="AW56701" i="4"/>
  <c r="AW56702" i="4"/>
  <c r="AW56703" i="4"/>
  <c r="AW56704" i="4"/>
  <c r="AW56705" i="4"/>
  <c r="AW56706" i="4"/>
  <c r="AW56707" i="4"/>
  <c r="AW56708" i="4"/>
  <c r="AW56710" i="4"/>
  <c r="AW56714" i="4"/>
  <c r="AW56715" i="4"/>
  <c r="AW56716" i="4"/>
  <c r="AW56717" i="4"/>
  <c r="AW56718" i="4"/>
  <c r="AW56719" i="4"/>
  <c r="AW56720" i="4"/>
  <c r="AW56721" i="4"/>
  <c r="AW56723" i="4"/>
  <c r="AW56725" i="4"/>
  <c r="AW56726" i="4"/>
  <c r="AW56727" i="4"/>
  <c r="AW56728" i="4"/>
  <c r="AW56729" i="4"/>
  <c r="AW56730" i="4"/>
  <c r="AW56731" i="4"/>
  <c r="AW56732" i="4"/>
  <c r="AW56733" i="4"/>
  <c r="AW56736" i="4"/>
  <c r="AW56737" i="4"/>
  <c r="AW56738" i="4"/>
  <c r="AW56739" i="4"/>
  <c r="AW56740" i="4"/>
  <c r="AW56741" i="4"/>
  <c r="AW56742" i="4"/>
  <c r="AW56743" i="4"/>
  <c r="AW56744" i="4"/>
  <c r="AW56746" i="4"/>
  <c r="AW56747" i="4"/>
  <c r="AW56749" i="4"/>
  <c r="AW56750" i="4"/>
  <c r="AW56753" i="4"/>
  <c r="AW56754" i="4"/>
  <c r="AW56755" i="4"/>
  <c r="AW56756" i="4"/>
  <c r="AW56757" i="4"/>
  <c r="AW56758" i="4"/>
  <c r="AW56759" i="4"/>
  <c r="AW56760" i="4"/>
  <c r="AW56761" i="4"/>
  <c r="AW56762" i="4"/>
  <c r="AW56763" i="4"/>
  <c r="AW56765" i="4"/>
  <c r="AW56768" i="4"/>
  <c r="AW56772" i="4"/>
  <c r="AW56773" i="4"/>
  <c r="AW56774" i="4"/>
  <c r="AW56776" i="4"/>
  <c r="AW56777" i="4"/>
  <c r="AW56778" i="4"/>
  <c r="AW56779" i="4"/>
  <c r="AW56780" i="4"/>
  <c r="AW56781" i="4"/>
  <c r="AW56784" i="4"/>
  <c r="AW56797" i="4"/>
  <c r="AW56798" i="4"/>
  <c r="AW56799" i="4"/>
  <c r="AW56801" i="4"/>
  <c r="AW56802" i="4"/>
  <c r="AW56805" i="4"/>
  <c r="AW56806" i="4"/>
  <c r="AW56807" i="4"/>
  <c r="AW56808" i="4"/>
  <c r="AW56809" i="4"/>
  <c r="AW56810" i="4"/>
  <c r="AW56811" i="4"/>
  <c r="AW56812" i="4"/>
  <c r="AW56814" i="4"/>
  <c r="AW56816" i="4"/>
  <c r="AW56819" i="4"/>
  <c r="AW56821" i="4"/>
  <c r="AW56822" i="4"/>
  <c r="AW56824" i="4"/>
  <c r="AW56825" i="4"/>
  <c r="AW56826" i="4"/>
  <c r="AW56827" i="4"/>
  <c r="AW56829" i="4"/>
  <c r="AW56830" i="4"/>
  <c r="AW56831" i="4"/>
  <c r="AW56833" i="4"/>
  <c r="AW56834" i="4"/>
  <c r="AW56835" i="4"/>
  <c r="AW56836" i="4"/>
  <c r="AW56837" i="4"/>
  <c r="AW56838" i="4"/>
  <c r="AW56840" i="4"/>
  <c r="AW56841" i="4"/>
  <c r="AW56842" i="4"/>
  <c r="AW56843" i="4"/>
  <c r="AW56844" i="4"/>
  <c r="AW56846" i="4"/>
  <c r="AW56847" i="4"/>
  <c r="AW56848" i="4"/>
  <c r="AW56849" i="4"/>
  <c r="AW56850" i="4"/>
  <c r="AW56851" i="4"/>
  <c r="AW56852" i="4"/>
  <c r="AW56855" i="4"/>
  <c r="AW56857" i="4"/>
  <c r="AW56858" i="4"/>
  <c r="AW56859" i="4"/>
  <c r="AW56860" i="4"/>
  <c r="AW56861" i="4"/>
  <c r="AW56862" i="4"/>
  <c r="AW56863" i="4"/>
  <c r="AW56864" i="4"/>
  <c r="AW56865" i="4"/>
  <c r="AW56866" i="4"/>
  <c r="AW56867" i="4"/>
  <c r="AW56868" i="4"/>
  <c r="AW56878" i="4"/>
  <c r="AW56879" i="4"/>
  <c r="AW56880" i="4"/>
  <c r="AW56881" i="4"/>
  <c r="AW56882" i="4"/>
  <c r="AW56883" i="4"/>
  <c r="AW56884" i="4"/>
  <c r="AW56885" i="4"/>
  <c r="AW56886" i="4"/>
  <c r="AW56887" i="4"/>
  <c r="AW56888" i="4"/>
  <c r="AW56889" i="4"/>
  <c r="AW56890" i="4"/>
  <c r="AW56892" i="4"/>
  <c r="AW56893" i="4"/>
  <c r="AW56894" i="4"/>
  <c r="AW56895" i="4"/>
  <c r="AW56896" i="4"/>
  <c r="AW56897" i="4"/>
  <c r="AW56898" i="4"/>
  <c r="AW56899" i="4"/>
  <c r="AW56900" i="4"/>
  <c r="AW56901" i="4"/>
  <c r="AW56903" i="4"/>
  <c r="AW56904" i="4"/>
  <c r="AW56905" i="4"/>
  <c r="AW56906" i="4"/>
  <c r="AW56907" i="4"/>
  <c r="AW56908" i="4"/>
  <c r="AW56909" i="4"/>
  <c r="AW56913" i="4"/>
  <c r="AW56915" i="4"/>
  <c r="AW56916" i="4"/>
  <c r="AW56920" i="4"/>
  <c r="AW56921" i="4"/>
  <c r="AW56922" i="4"/>
  <c r="AW56926" i="4"/>
  <c r="AW56935" i="4"/>
  <c r="AW56949" i="4"/>
  <c r="AW56950" i="4"/>
  <c r="AW56951" i="4"/>
  <c r="AW56952" i="4"/>
  <c r="AW56953" i="4"/>
  <c r="AW56954" i="4"/>
  <c r="AW56955" i="4"/>
  <c r="AW56956" i="4"/>
  <c r="AW56957" i="4"/>
  <c r="AW56958" i="4"/>
  <c r="AW56959" i="4"/>
  <c r="AW56960" i="4"/>
  <c r="AW56961" i="4"/>
  <c r="AW56962" i="4"/>
  <c r="AW56963" i="4"/>
  <c r="AW56964" i="4"/>
  <c r="AW56965" i="4"/>
  <c r="AW56966" i="4"/>
  <c r="AW56967" i="4"/>
  <c r="AW56968" i="4"/>
  <c r="AW56969" i="4"/>
  <c r="AW56970" i="4"/>
  <c r="AW56971" i="4"/>
  <c r="AW56972" i="4"/>
  <c r="AW56973" i="4"/>
  <c r="AW56976" i="4"/>
  <c r="AW56977" i="4"/>
  <c r="AW56978" i="4"/>
  <c r="AW56979" i="4"/>
  <c r="AW56980" i="4"/>
  <c r="AW56981" i="4"/>
  <c r="AW56982" i="4"/>
  <c r="AW56983" i="4"/>
  <c r="AW56984" i="4"/>
  <c r="AW56985" i="4"/>
  <c r="AW56986" i="4"/>
  <c r="AW56987" i="4"/>
  <c r="AW56988" i="4"/>
  <c r="AW56989" i="4"/>
  <c r="AW56990" i="4"/>
  <c r="AW56991" i="4"/>
  <c r="AW56992" i="4"/>
  <c r="AW56993" i="4"/>
  <c r="AW56994" i="4"/>
  <c r="AW56995" i="4"/>
  <c r="AW56996" i="4"/>
  <c r="AW56997" i="4"/>
  <c r="AW56998" i="4"/>
  <c r="AW56999" i="4"/>
  <c r="AW57000" i="4"/>
  <c r="AW57001" i="4"/>
  <c r="AW57002" i="4"/>
  <c r="AW57003" i="4"/>
  <c r="AW57004" i="4"/>
  <c r="AW57005" i="4"/>
  <c r="AW57006" i="4"/>
  <c r="AW57007" i="4"/>
  <c r="AW57008" i="4"/>
  <c r="AW57009" i="4"/>
  <c r="AW57010" i="4"/>
  <c r="AW57011" i="4"/>
  <c r="AW57012" i="4"/>
  <c r="AW57013" i="4"/>
  <c r="AW57014" i="4"/>
  <c r="AW57015" i="4"/>
  <c r="AW57016" i="4"/>
  <c r="AW57017" i="4"/>
  <c r="AW57018" i="4"/>
  <c r="AW57019" i="4"/>
  <c r="AW57020" i="4"/>
  <c r="AW57021" i="4"/>
  <c r="AW57022" i="4"/>
  <c r="AW57023" i="4"/>
  <c r="AW57024" i="4"/>
  <c r="AW57025" i="4"/>
  <c r="AW57026" i="4"/>
  <c r="AW57027" i="4"/>
  <c r="AW57028" i="4"/>
  <c r="AW57029" i="4"/>
  <c r="AW57030" i="4"/>
  <c r="AW57031" i="4"/>
  <c r="AW57032" i="4"/>
  <c r="AW57033" i="4"/>
  <c r="AW57034" i="4"/>
  <c r="AW57035" i="4"/>
  <c r="AW57036" i="4"/>
  <c r="AW57037" i="4"/>
  <c r="AW57038" i="4"/>
  <c r="AW57039" i="4"/>
  <c r="AW57040" i="4"/>
  <c r="AW57041" i="4"/>
  <c r="AW57047" i="4"/>
  <c r="AW57048" i="4"/>
  <c r="AW57049" i="4"/>
  <c r="AW57050" i="4"/>
  <c r="AW57051" i="4"/>
  <c r="AW57053" i="4"/>
  <c r="AW57054" i="4"/>
  <c r="AW57056" i="4"/>
  <c r="AW57057" i="4"/>
  <c r="AW57058" i="4"/>
  <c r="AW57059" i="4"/>
  <c r="AW57060" i="4"/>
  <c r="AW57062" i="4"/>
  <c r="AW57064" i="4"/>
  <c r="AW57065" i="4"/>
  <c r="AW57066" i="4"/>
  <c r="AW57067" i="4"/>
  <c r="AW57068" i="4"/>
  <c r="AW57069" i="4"/>
  <c r="AW57070" i="4"/>
  <c r="AW57071" i="4"/>
  <c r="AW57072" i="4"/>
  <c r="AW57073" i="4"/>
  <c r="AW57074" i="4"/>
  <c r="AW57075" i="4"/>
  <c r="AW57076" i="4"/>
  <c r="AW57077" i="4"/>
  <c r="AW57079" i="4"/>
  <c r="AW57080" i="4"/>
  <c r="AW57081" i="4"/>
  <c r="AW57094" i="4"/>
  <c r="AW57097" i="4"/>
  <c r="AW57099" i="4"/>
  <c r="AW57100" i="4"/>
  <c r="AW57101" i="4"/>
  <c r="AW57102" i="4"/>
  <c r="AW57103" i="4"/>
  <c r="AW57104" i="4"/>
  <c r="AW57105" i="4"/>
  <c r="AW57107" i="4"/>
  <c r="AW57109" i="4"/>
  <c r="AW57110" i="4"/>
  <c r="AW57111" i="4"/>
  <c r="AW57112" i="4"/>
  <c r="AW57113" i="4"/>
  <c r="AW57114" i="4"/>
  <c r="AW57116" i="4"/>
  <c r="AW57118" i="4"/>
  <c r="AW57119" i="4"/>
  <c r="AW57124" i="4"/>
  <c r="AW57126" i="4"/>
  <c r="AW57129" i="4"/>
  <c r="AW57130" i="4"/>
  <c r="AW57131" i="4"/>
  <c r="AW57132" i="4"/>
  <c r="AW57134" i="4"/>
  <c r="AW57135" i="4"/>
  <c r="AW57136" i="4"/>
  <c r="AW57137" i="4"/>
  <c r="AW57138" i="4"/>
  <c r="AW57139" i="4"/>
  <c r="AW57140" i="4"/>
  <c r="AW57141" i="4"/>
  <c r="AW57142" i="4"/>
  <c r="AW57143" i="4"/>
  <c r="AW57144" i="4"/>
  <c r="AW57145" i="4"/>
  <c r="AW57146" i="4"/>
  <c r="AW57147" i="4"/>
  <c r="AW57148" i="4"/>
  <c r="AW57149" i="4"/>
  <c r="AW57150" i="4"/>
  <c r="AW57151" i="4"/>
  <c r="AW57152" i="4"/>
  <c r="AW57153" i="4"/>
  <c r="AW57154" i="4"/>
  <c r="AW57155" i="4"/>
  <c r="AW57156" i="4"/>
  <c r="AW57157" i="4"/>
  <c r="AW57158" i="4"/>
  <c r="AW57159" i="4"/>
  <c r="AW57160" i="4"/>
  <c r="AW57161" i="4"/>
  <c r="AW57162" i="4"/>
  <c r="AW57164" i="4"/>
  <c r="AW57165" i="4"/>
  <c r="AW57166" i="4"/>
  <c r="AW57167" i="4"/>
  <c r="AW57168" i="4"/>
  <c r="AW57169" i="4"/>
  <c r="AW57170" i="4"/>
  <c r="AW57171" i="4"/>
  <c r="AW57173" i="4"/>
  <c r="AW57174" i="4"/>
  <c r="AW57175" i="4"/>
  <c r="AW57176" i="4"/>
  <c r="AW57177" i="4"/>
  <c r="AW57178" i="4"/>
  <c r="AW57179" i="4"/>
  <c r="AW57180" i="4"/>
  <c r="AW57181" i="4"/>
  <c r="AW57182" i="4"/>
  <c r="AW57183" i="4"/>
  <c r="AW57184" i="4"/>
  <c r="AW57188" i="4"/>
  <c r="AW57191" i="4"/>
  <c r="AW57193" i="4"/>
  <c r="AW57194" i="4"/>
  <c r="AW57195" i="4"/>
  <c r="AW57196" i="4"/>
  <c r="AW57197" i="4"/>
  <c r="AW57198" i="4"/>
  <c r="AW57199" i="4"/>
  <c r="AW57200" i="4"/>
  <c r="AW57202" i="4"/>
  <c r="AW57203" i="4"/>
  <c r="AW57204" i="4"/>
  <c r="AW57205" i="4"/>
  <c r="AW57206" i="4"/>
  <c r="AW57207" i="4"/>
  <c r="AW57208" i="4"/>
  <c r="AW57209" i="4"/>
  <c r="AW57210" i="4"/>
  <c r="AW57211" i="4"/>
  <c r="AW57212" i="4"/>
  <c r="AW57213" i="4"/>
  <c r="AW57214" i="4"/>
  <c r="AW57215" i="4"/>
  <c r="AW57216" i="4"/>
  <c r="AW57217" i="4"/>
  <c r="AW57218" i="4"/>
  <c r="AW57219" i="4"/>
  <c r="AW57220" i="4"/>
  <c r="AW57221" i="4"/>
  <c r="AW57222" i="4"/>
  <c r="AW57223" i="4"/>
  <c r="AW57224" i="4"/>
  <c r="AW57225" i="4"/>
  <c r="AW57226" i="4"/>
  <c r="AW57227" i="4"/>
  <c r="AW57228" i="4"/>
  <c r="AW57229" i="4"/>
  <c r="AW57230" i="4"/>
  <c r="AW57232" i="4"/>
  <c r="AW57233" i="4"/>
  <c r="AW57234" i="4"/>
  <c r="AW57236" i="4"/>
  <c r="AW57237" i="4"/>
  <c r="AW57238" i="4"/>
  <c r="AW57239" i="4"/>
  <c r="AW57240" i="4"/>
  <c r="AW57241" i="4"/>
  <c r="AW57243" i="4"/>
  <c r="AW57244" i="4"/>
  <c r="AW57245" i="4"/>
  <c r="AW57247" i="4"/>
  <c r="AW57249" i="4"/>
  <c r="AW57250" i="4"/>
  <c r="AW57251" i="4"/>
  <c r="AW57252" i="4"/>
  <c r="AW57253" i="4"/>
  <c r="AW57254" i="4"/>
  <c r="AW57255" i="4"/>
  <c r="AW57256" i="4"/>
  <c r="AW57260" i="4"/>
  <c r="AW57261" i="4"/>
  <c r="AW57262" i="4"/>
  <c r="AW57263" i="4"/>
  <c r="AW57264" i="4"/>
  <c r="AW57265" i="4"/>
  <c r="AW57267" i="4"/>
  <c r="AW57268" i="4"/>
  <c r="AW57269" i="4"/>
  <c r="AW57271" i="4"/>
  <c r="AW57273" i="4"/>
  <c r="AW57274" i="4"/>
  <c r="AW57275" i="4"/>
  <c r="AW57276" i="4"/>
  <c r="AW57277" i="4"/>
  <c r="AW57278" i="4"/>
  <c r="AW57279" i="4"/>
  <c r="AW57280" i="4"/>
  <c r="AW57281" i="4"/>
  <c r="AW57282" i="4"/>
  <c r="AW57283" i="4"/>
  <c r="AW57284" i="4"/>
  <c r="AW57285" i="4"/>
  <c r="AW57286" i="4"/>
  <c r="AW57287" i="4"/>
  <c r="AW57288" i="4"/>
  <c r="AW57289" i="4"/>
  <c r="AW57290" i="4"/>
  <c r="AW57291" i="4"/>
  <c r="AW57292" i="4"/>
  <c r="AW57293" i="4"/>
  <c r="AW57294" i="4"/>
  <c r="AW57295" i="4"/>
  <c r="AW57296" i="4"/>
  <c r="AW57297" i="4"/>
  <c r="AW57298" i="4"/>
  <c r="AW57299" i="4"/>
  <c r="AW57300" i="4"/>
  <c r="AW57301" i="4"/>
  <c r="AW57302" i="4"/>
  <c r="AW57304" i="4"/>
  <c r="AW57305" i="4"/>
  <c r="AW57306" i="4"/>
  <c r="AW57307" i="4"/>
  <c r="AW57308" i="4"/>
  <c r="AW57309" i="4"/>
  <c r="AW57310" i="4"/>
  <c r="AW57311" i="4"/>
  <c r="AW57312" i="4"/>
  <c r="AW57313" i="4"/>
  <c r="AW57314" i="4"/>
  <c r="AW57315" i="4"/>
  <c r="AW57320" i="4"/>
  <c r="AW57321" i="4"/>
  <c r="AW57322" i="4"/>
  <c r="AW57323" i="4"/>
  <c r="AW57324" i="4"/>
  <c r="AW57325" i="4"/>
  <c r="AW57326" i="4"/>
  <c r="AW57327" i="4"/>
  <c r="AW57329" i="4"/>
  <c r="AW57330" i="4"/>
  <c r="AW57332" i="4"/>
  <c r="AW57333" i="4"/>
  <c r="AW57334" i="4"/>
  <c r="AW57335" i="4"/>
  <c r="AW57336" i="4"/>
  <c r="AW57340" i="4"/>
  <c r="AW57342" i="4"/>
  <c r="AW57343" i="4"/>
  <c r="AW57347" i="4"/>
  <c r="AW57348" i="4"/>
  <c r="AW57351" i="4"/>
  <c r="AW57352" i="4"/>
  <c r="AW57353" i="4"/>
  <c r="AW57354" i="4"/>
  <c r="AW57355" i="4"/>
  <c r="AW57356" i="4"/>
  <c r="AW57357" i="4"/>
  <c r="AW57358" i="4"/>
  <c r="AW57366" i="4"/>
  <c r="AW57368" i="4"/>
  <c r="AW57377" i="4"/>
  <c r="AW57378" i="4"/>
  <c r="AW57381" i="4"/>
  <c r="AW57384" i="4"/>
  <c r="AW57388" i="4"/>
  <c r="AW57389" i="4"/>
  <c r="AW57390" i="4"/>
  <c r="AW57391" i="4"/>
  <c r="AW57392" i="4"/>
  <c r="AW57393" i="4"/>
  <c r="AW57394" i="4"/>
  <c r="AW57396" i="4"/>
  <c r="AW57397" i="4"/>
  <c r="AW57398" i="4"/>
  <c r="AW57399" i="4"/>
  <c r="AW57400" i="4"/>
  <c r="AW57401" i="4"/>
  <c r="AW57402" i="4"/>
  <c r="AW57404" i="4"/>
  <c r="AW57405" i="4"/>
  <c r="AW57406" i="4"/>
  <c r="AW57407" i="4"/>
  <c r="AW57408" i="4"/>
  <c r="AW57409" i="4"/>
  <c r="AW57410" i="4"/>
  <c r="AW57411" i="4"/>
  <c r="AW57412" i="4"/>
  <c r="AW57414" i="4"/>
  <c r="AW57415" i="4"/>
  <c r="AW57416" i="4"/>
  <c r="AW57417" i="4"/>
  <c r="AW57418" i="4"/>
  <c r="AW57419" i="4"/>
  <c r="AW57420" i="4"/>
  <c r="AW57421" i="4"/>
  <c r="AW57422" i="4"/>
  <c r="AW57423" i="4"/>
  <c r="AW57424" i="4"/>
  <c r="AW57425" i="4"/>
  <c r="AW57426" i="4"/>
  <c r="AW57429" i="4"/>
  <c r="AW57430" i="4"/>
  <c r="AW57431" i="4"/>
  <c r="AW57432" i="4"/>
  <c r="AW57433" i="4"/>
  <c r="AW57434" i="4"/>
  <c r="AW57435" i="4"/>
  <c r="AW57436" i="4"/>
  <c r="AW57437" i="4"/>
  <c r="AW57438" i="4"/>
  <c r="AW57439" i="4"/>
  <c r="AW57440" i="4"/>
  <c r="AW57441" i="4"/>
  <c r="AW57442" i="4"/>
  <c r="AW57443" i="4"/>
  <c r="AW57444" i="4"/>
  <c r="AW57446" i="4"/>
  <c r="AW57447" i="4"/>
  <c r="AW57448" i="4"/>
  <c r="AW57449" i="4"/>
  <c r="AW57450" i="4"/>
  <c r="AW57451" i="4"/>
  <c r="AW57452" i="4"/>
  <c r="AW57453" i="4"/>
  <c r="AW57454" i="4"/>
  <c r="AW57455" i="4"/>
  <c r="AW57456" i="4"/>
  <c r="AW57457" i="4"/>
  <c r="AW57458" i="4"/>
  <c r="AW57459" i="4"/>
  <c r="AW57460" i="4"/>
  <c r="AW57461" i="4"/>
  <c r="AW57462" i="4"/>
  <c r="AW57464" i="4"/>
  <c r="AW57465" i="4"/>
  <c r="AW57473" i="4"/>
  <c r="AW57475" i="4"/>
  <c r="AW57476" i="4"/>
  <c r="AW57477" i="4"/>
  <c r="AW57478" i="4"/>
  <c r="AW57479" i="4"/>
  <c r="AW57484" i="4"/>
  <c r="AW57502" i="4"/>
  <c r="AW57503" i="4"/>
  <c r="AW57504" i="4"/>
  <c r="AW57505" i="4"/>
  <c r="AW57506" i="4"/>
  <c r="AW57509" i="4"/>
  <c r="AW57512" i="4"/>
  <c r="AW57513" i="4"/>
  <c r="AW57514" i="4"/>
  <c r="AW57517" i="4"/>
  <c r="AW57519" i="4"/>
  <c r="AW57520" i="4"/>
  <c r="AW57521" i="4"/>
  <c r="AW57522" i="4"/>
  <c r="AW57524" i="4"/>
  <c r="AW57525" i="4"/>
  <c r="AW57526" i="4"/>
  <c r="AW57527" i="4"/>
  <c r="AW57534" i="4"/>
  <c r="AW57535" i="4"/>
  <c r="AW57536" i="4"/>
  <c r="AW57537" i="4"/>
  <c r="AW57538" i="4"/>
  <c r="AW57540" i="4"/>
  <c r="AW57542" i="4"/>
  <c r="AW57545" i="4"/>
  <c r="AW57546" i="4"/>
  <c r="AW57548" i="4"/>
  <c r="AW57550" i="4"/>
  <c r="AW57551" i="4"/>
  <c r="AW57552" i="4"/>
  <c r="AW57554" i="4"/>
  <c r="AW57555" i="4"/>
  <c r="AW57558" i="4"/>
  <c r="AW57561" i="4"/>
  <c r="AW57562" i="4"/>
  <c r="AW57564" i="4"/>
  <c r="AW57565" i="4"/>
  <c r="AW57566" i="4"/>
  <c r="AW57567" i="4"/>
  <c r="AW57568" i="4"/>
  <c r="AW57569" i="4"/>
  <c r="AW57570" i="4"/>
  <c r="AW57571" i="4"/>
  <c r="AW57572" i="4"/>
  <c r="AW57573" i="4"/>
  <c r="AW57574" i="4"/>
  <c r="AW57575" i="4"/>
  <c r="AW57576" i="4"/>
  <c r="AW57577" i="4"/>
  <c r="AW57578" i="4"/>
  <c r="AW57579" i="4"/>
  <c r="AW57581" i="4"/>
  <c r="AW57582" i="4"/>
  <c r="AW57584" i="4"/>
  <c r="AW57585" i="4"/>
  <c r="AW57586" i="4"/>
  <c r="AW57588" i="4"/>
  <c r="AW57589" i="4"/>
  <c r="AW57590" i="4"/>
  <c r="AW57592" i="4"/>
  <c r="AW57594" i="4"/>
  <c r="AW57595" i="4"/>
  <c r="AW57596" i="4"/>
  <c r="AW57597" i="4"/>
  <c r="AW57598" i="4"/>
  <c r="AW57599" i="4"/>
  <c r="AW57600" i="4"/>
  <c r="AW57601" i="4"/>
  <c r="AW57602" i="4"/>
  <c r="AW57603" i="4"/>
  <c r="AW57604" i="4"/>
  <c r="AW57605" i="4"/>
  <c r="AW57606" i="4"/>
  <c r="AW57607" i="4"/>
  <c r="AW57609" i="4"/>
  <c r="AW57610" i="4"/>
  <c r="AW57611" i="4"/>
  <c r="AW57612" i="4"/>
  <c r="AW57613" i="4"/>
  <c r="AW57614" i="4"/>
  <c r="AW57615" i="4"/>
  <c r="AW57616" i="4"/>
  <c r="AW57617" i="4"/>
  <c r="AW57618" i="4"/>
  <c r="AW57619" i="4"/>
  <c r="AW57620" i="4"/>
  <c r="AW57622" i="4"/>
  <c r="AW57634" i="4"/>
  <c r="AW57639" i="4"/>
  <c r="AW57642" i="4"/>
  <c r="AW57643" i="4"/>
  <c r="AW57644" i="4"/>
  <c r="AW57645" i="4"/>
  <c r="AW57648" i="4"/>
  <c r="AW57650" i="4"/>
  <c r="AW57659" i="4"/>
  <c r="AW57660" i="4"/>
  <c r="AW57661" i="4"/>
  <c r="AW57663" i="4"/>
  <c r="AW57664" i="4"/>
  <c r="AW57665" i="4"/>
  <c r="AW57666" i="4"/>
  <c r="AW57667" i="4"/>
  <c r="AW57668" i="4"/>
  <c r="AW57669" i="4"/>
  <c r="AW57670" i="4"/>
  <c r="AW57671" i="4"/>
  <c r="AW57672" i="4"/>
  <c r="AW57673" i="4"/>
  <c r="AW57674" i="4"/>
  <c r="AW57675" i="4"/>
  <c r="AW57676" i="4"/>
  <c r="AW57677" i="4"/>
  <c r="AW57678" i="4"/>
  <c r="AW57679" i="4"/>
  <c r="AW57680" i="4"/>
  <c r="AW57681" i="4"/>
  <c r="AW57689" i="4"/>
  <c r="AW57690" i="4"/>
  <c r="AW57691" i="4"/>
  <c r="AW57692" i="4"/>
  <c r="AW57694" i="4"/>
  <c r="AW57695" i="4"/>
  <c r="AW57696" i="4"/>
  <c r="AW57697" i="4"/>
  <c r="AW57700" i="4"/>
  <c r="AW57701" i="4"/>
  <c r="AW57702" i="4"/>
  <c r="AW57703" i="4"/>
  <c r="AW57704" i="4"/>
  <c r="AW57706" i="4"/>
  <c r="AW57707" i="4"/>
  <c r="AW57708" i="4"/>
  <c r="AW57709" i="4"/>
  <c r="AW57710" i="4"/>
  <c r="AW57711" i="4"/>
  <c r="AW57712" i="4"/>
  <c r="AW57713" i="4"/>
  <c r="AW57714" i="4"/>
  <c r="AW57715" i="4"/>
  <c r="AW57716" i="4"/>
  <c r="AW57717" i="4"/>
  <c r="AW57718" i="4"/>
  <c r="AW57719" i="4"/>
  <c r="AW57722" i="4"/>
  <c r="AW57723" i="4"/>
  <c r="AW57724" i="4"/>
  <c r="AW57725" i="4"/>
  <c r="AW57726" i="4"/>
  <c r="AW57727" i="4"/>
  <c r="AW57728" i="4"/>
  <c r="AW57729" i="4"/>
  <c r="AW57731" i="4"/>
  <c r="AW57733" i="4"/>
  <c r="AW57734" i="4"/>
  <c r="AW57735" i="4"/>
  <c r="AW57736" i="4"/>
  <c r="AW57744" i="4"/>
  <c r="AW57745" i="4"/>
  <c r="AW57748" i="4"/>
  <c r="AW57749" i="4"/>
  <c r="AW57750" i="4"/>
  <c r="AW57751" i="4"/>
  <c r="AW57752" i="4"/>
  <c r="AW57753" i="4"/>
  <c r="AW57754" i="4"/>
  <c r="AW57755" i="4"/>
  <c r="AW57756" i="4"/>
  <c r="AW57758" i="4"/>
  <c r="AW57772" i="4"/>
  <c r="AW57773" i="4"/>
  <c r="AW57774" i="4"/>
  <c r="AW57775" i="4"/>
  <c r="AW57777" i="4"/>
  <c r="AW57778" i="4"/>
  <c r="AW57780" i="4"/>
  <c r="AW57781" i="4"/>
  <c r="AW57782" i="4"/>
  <c r="AW57783" i="4"/>
  <c r="AW57784" i="4"/>
  <c r="AW57785" i="4"/>
  <c r="AW57786" i="4"/>
  <c r="AW57787" i="4"/>
  <c r="AW57788" i="4"/>
  <c r="AW57789" i="4"/>
  <c r="AW57790" i="4"/>
  <c r="AW57791" i="4"/>
  <c r="AW57792" i="4"/>
  <c r="AW57793" i="4"/>
  <c r="AW57794" i="4"/>
  <c r="AW57795" i="4"/>
  <c r="AW57796" i="4"/>
  <c r="AW57797" i="4"/>
  <c r="AW57798" i="4"/>
  <c r="AW57799" i="4"/>
  <c r="AW57800" i="4"/>
  <c r="AW57801" i="4"/>
  <c r="AW57802" i="4"/>
  <c r="AW57803" i="4"/>
  <c r="AW57804" i="4"/>
  <c r="AW57805" i="4"/>
  <c r="AW57806" i="4"/>
  <c r="AW57807" i="4"/>
  <c r="AW57808" i="4"/>
  <c r="AW57809" i="4"/>
  <c r="AW57810" i="4"/>
  <c r="AW57811" i="4"/>
  <c r="AW57812" i="4"/>
  <c r="AW57813" i="4"/>
  <c r="AW57814" i="4"/>
  <c r="AW57815" i="4"/>
  <c r="AW57816" i="4"/>
  <c r="AW57817" i="4"/>
  <c r="AW57818" i="4"/>
  <c r="AW57819" i="4"/>
  <c r="AW57820" i="4"/>
  <c r="AW57821" i="4"/>
  <c r="AW57822" i="4"/>
  <c r="AW57823" i="4"/>
  <c r="AW57824" i="4"/>
  <c r="AW57825" i="4"/>
  <c r="AW57826" i="4"/>
  <c r="AW57827" i="4"/>
  <c r="AW57828" i="4"/>
  <c r="AW57829" i="4"/>
  <c r="AW57844" i="4"/>
  <c r="AW57845" i="4"/>
  <c r="AW57847" i="4"/>
  <c r="AW57848" i="4"/>
  <c r="AW57849" i="4"/>
  <c r="AW57850" i="4"/>
  <c r="AW57851" i="4"/>
  <c r="AW57852" i="4"/>
  <c r="AW57853" i="4"/>
  <c r="AW57854" i="4"/>
  <c r="AW57855" i="4"/>
  <c r="AW57856" i="4"/>
  <c r="AW57857" i="4"/>
  <c r="AW57858" i="4"/>
  <c r="AW57859" i="4"/>
  <c r="AW57860" i="4"/>
  <c r="AW57861" i="4"/>
  <c r="AW57862" i="4"/>
  <c r="AW57863" i="4"/>
  <c r="AW57864" i="4"/>
  <c r="AW57865" i="4"/>
  <c r="AW57866" i="4"/>
  <c r="AW57867" i="4"/>
  <c r="AW57868" i="4"/>
  <c r="AW57869" i="4"/>
  <c r="AW57870" i="4"/>
  <c r="AW57871" i="4"/>
  <c r="AW57872" i="4"/>
  <c r="AW57873" i="4"/>
  <c r="AW57875" i="4"/>
  <c r="AW57876" i="4"/>
  <c r="AW57877" i="4"/>
  <c r="AW57878" i="4"/>
  <c r="AW57879" i="4"/>
  <c r="AW57880" i="4"/>
  <c r="AW57881" i="4"/>
  <c r="AW57882" i="4"/>
  <c r="AW57883" i="4"/>
  <c r="AW57884" i="4"/>
  <c r="AW57885" i="4"/>
  <c r="AW57886" i="4"/>
  <c r="AW57887" i="4"/>
  <c r="AW57888" i="4"/>
  <c r="AW57890" i="4"/>
  <c r="AW57891" i="4"/>
  <c r="AW57892" i="4"/>
  <c r="AW57893" i="4"/>
  <c r="AW57894" i="4"/>
  <c r="AW57896" i="4"/>
  <c r="AW57901" i="4"/>
  <c r="AW57902" i="4"/>
  <c r="AW57903" i="4"/>
  <c r="AW57904" i="4"/>
  <c r="AW57905" i="4"/>
  <c r="AW57906" i="4"/>
  <c r="AW57907" i="4"/>
  <c r="AW57908" i="4"/>
  <c r="AW57909" i="4"/>
  <c r="AW57910" i="4"/>
  <c r="AW57911" i="4"/>
  <c r="AW57912" i="4"/>
  <c r="AW57913" i="4"/>
  <c r="AW57914" i="4"/>
  <c r="AW57915" i="4"/>
  <c r="AW57916" i="4"/>
  <c r="AW57917" i="4"/>
  <c r="AW57918" i="4"/>
  <c r="AW57919" i="4"/>
  <c r="AW57920" i="4"/>
  <c r="AW57921" i="4"/>
  <c r="AW57922" i="4"/>
  <c r="AW57923" i="4"/>
  <c r="AW57924" i="4"/>
  <c r="AW57925" i="4"/>
  <c r="AW57927" i="4"/>
  <c r="AW57929" i="4"/>
  <c r="AW57930" i="4"/>
  <c r="AW57931" i="4"/>
  <c r="AW57932" i="4"/>
  <c r="AW57933" i="4"/>
  <c r="AW57934" i="4"/>
  <c r="AW57935" i="4"/>
  <c r="AW57936" i="4"/>
  <c r="AW57937" i="4"/>
  <c r="AW57938" i="4"/>
  <c r="AW57939" i="4"/>
  <c r="AW57940" i="4"/>
  <c r="AW57941" i="4"/>
  <c r="AW57942" i="4"/>
  <c r="AW57943" i="4"/>
  <c r="AW57944" i="4"/>
  <c r="AW57945" i="4"/>
  <c r="AW57946" i="4"/>
  <c r="AW57947" i="4"/>
  <c r="AW57948" i="4"/>
  <c r="AW57954" i="4"/>
  <c r="AW57955" i="4"/>
  <c r="AW57956" i="4"/>
  <c r="AW57957" i="4"/>
  <c r="AW57958" i="4"/>
  <c r="AW57959" i="4"/>
  <c r="AW57960" i="4"/>
  <c r="AW57961" i="4"/>
  <c r="AW57962" i="4"/>
  <c r="AW57963" i="4"/>
  <c r="AW57964" i="4"/>
  <c r="AW57965" i="4"/>
  <c r="AW57966" i="4"/>
  <c r="AW57968" i="4"/>
  <c r="AW57969" i="4"/>
  <c r="AW57970" i="4"/>
  <c r="AW57971" i="4"/>
  <c r="AW57979" i="4"/>
  <c r="AW57980" i="4"/>
  <c r="AW57981" i="4"/>
  <c r="AW57982" i="4"/>
  <c r="AW57984" i="4"/>
  <c r="AW57985" i="4"/>
  <c r="AW57986" i="4"/>
  <c r="AW57987" i="4"/>
  <c r="AW57988" i="4"/>
  <c r="AW57989" i="4"/>
  <c r="AW57990" i="4"/>
  <c r="AW57991" i="4"/>
  <c r="AW57992" i="4"/>
  <c r="AW57993" i="4"/>
  <c r="AW57994" i="4"/>
  <c r="AW57995" i="4"/>
  <c r="AW57996" i="4"/>
  <c r="AW57997" i="4"/>
  <c r="AW57998" i="4"/>
  <c r="AW57999" i="4"/>
  <c r="AW58000" i="4"/>
  <c r="AW58001" i="4"/>
  <c r="AW58002" i="4"/>
  <c r="AW58003" i="4"/>
  <c r="AW58005" i="4"/>
  <c r="AW58007" i="4"/>
  <c r="AW58016" i="4"/>
  <c r="AW58017" i="4"/>
  <c r="AW58039" i="4"/>
  <c r="AW58041" i="4"/>
  <c r="AW58042" i="4"/>
  <c r="AW58043" i="4"/>
  <c r="AW58044" i="4"/>
  <c r="AW58045" i="4"/>
  <c r="AW58046" i="4"/>
  <c r="AW58047" i="4"/>
  <c r="AW58048" i="4"/>
  <c r="AW58049" i="4"/>
  <c r="AW58052" i="4"/>
  <c r="AW58054" i="4"/>
  <c r="AW58055" i="4"/>
  <c r="AW58056" i="4"/>
  <c r="AW58057" i="4"/>
  <c r="AW58058" i="4"/>
  <c r="AW58059" i="4"/>
  <c r="AW58060" i="4"/>
  <c r="AW58064" i="4"/>
  <c r="AW58065" i="4"/>
  <c r="AW58066" i="4"/>
  <c r="AW58067" i="4"/>
  <c r="AW58068" i="4"/>
  <c r="AW58069" i="4"/>
  <c r="AW58070" i="4"/>
  <c r="AW58071" i="4"/>
  <c r="AW58072" i="4"/>
  <c r="AW58073" i="4"/>
  <c r="AW58074" i="4"/>
  <c r="AW58076" i="4"/>
  <c r="AW58077" i="4"/>
  <c r="AW58078" i="4"/>
  <c r="AW58079" i="4"/>
  <c r="AW58080" i="4"/>
  <c r="AW58081" i="4"/>
  <c r="AW58082" i="4"/>
  <c r="AW58083" i="4"/>
  <c r="AW58084" i="4"/>
  <c r="AW58085" i="4"/>
  <c r="AW58086" i="4"/>
  <c r="AW58087" i="4"/>
  <c r="AW58091" i="4"/>
  <c r="AW58092" i="4"/>
  <c r="AW58093" i="4"/>
  <c r="AW58094" i="4"/>
  <c r="AW58095" i="4"/>
  <c r="AW58096" i="4"/>
  <c r="AW58097" i="4"/>
  <c r="AW58098" i="4"/>
  <c r="AW58099" i="4"/>
  <c r="AW58100" i="4"/>
  <c r="AW58108" i="4"/>
  <c r="AW58109" i="4"/>
  <c r="AW58110" i="4"/>
  <c r="AW58112" i="4"/>
  <c r="AW58113" i="4"/>
  <c r="AW58114" i="4"/>
  <c r="AW58115" i="4"/>
  <c r="AW58116" i="4"/>
  <c r="AW58117" i="4"/>
  <c r="AW58118" i="4"/>
  <c r="AW58119" i="4"/>
  <c r="AW58120" i="4"/>
  <c r="AW58121" i="4"/>
  <c r="AW58122" i="4"/>
  <c r="AW58123" i="4"/>
  <c r="AW58124" i="4"/>
  <c r="AW58125" i="4"/>
  <c r="AW58126" i="4"/>
  <c r="AW58127" i="4"/>
  <c r="AW58128" i="4"/>
  <c r="AW58129" i="4"/>
  <c r="AW58130" i="4"/>
  <c r="AW58131" i="4"/>
  <c r="AW58132" i="4"/>
  <c r="AW58133" i="4"/>
  <c r="AW58134" i="4"/>
  <c r="AW58135" i="4"/>
  <c r="AW58142" i="4"/>
  <c r="AW58143" i="4"/>
  <c r="AW58145" i="4"/>
  <c r="AW58147" i="4"/>
  <c r="AW58148" i="4"/>
  <c r="AW58149" i="4"/>
  <c r="AW58150" i="4"/>
  <c r="AW58151" i="4"/>
  <c r="AW58152" i="4"/>
  <c r="AW58153" i="4"/>
  <c r="AW58154" i="4"/>
  <c r="AW58155" i="4"/>
  <c r="AW58156" i="4"/>
  <c r="AW58157" i="4"/>
  <c r="AW58159" i="4"/>
  <c r="AW58160" i="4"/>
  <c r="AW58161" i="4"/>
  <c r="AW58162" i="4"/>
  <c r="AW58163" i="4"/>
  <c r="AW58164" i="4"/>
  <c r="AW58165" i="4"/>
  <c r="AW58166" i="4"/>
  <c r="AW58167" i="4"/>
  <c r="AW58168" i="4"/>
  <c r="AW58169" i="4"/>
  <c r="AW58170" i="4"/>
  <c r="AW58171" i="4"/>
  <c r="AW58172" i="4"/>
  <c r="AW58173" i="4"/>
  <c r="AW58174" i="4"/>
  <c r="AW58175" i="4"/>
  <c r="AW58176" i="4"/>
  <c r="AW58177" i="4"/>
  <c r="AW58178" i="4"/>
  <c r="AW58179" i="4"/>
  <c r="AW58180" i="4"/>
  <c r="AW58182" i="4"/>
  <c r="AW58183" i="4"/>
  <c r="AW58184" i="4"/>
  <c r="AW58185" i="4"/>
  <c r="AW58186" i="4"/>
  <c r="AW58187" i="4"/>
  <c r="AW58188" i="4"/>
  <c r="AW58189" i="4"/>
  <c r="AW58190" i="4"/>
  <c r="AW58191" i="4"/>
  <c r="AW58192" i="4"/>
  <c r="AW58193" i="4"/>
  <c r="AW58194" i="4"/>
  <c r="AW58195" i="4"/>
  <c r="AW58196" i="4"/>
  <c r="AW58197" i="4"/>
  <c r="AW58198" i="4"/>
  <c r="AW58199" i="4"/>
  <c r="AW58200" i="4"/>
  <c r="AW58201" i="4"/>
  <c r="AW58202" i="4"/>
  <c r="AW58203" i="4"/>
  <c r="AW58204" i="4"/>
  <c r="AW58205" i="4"/>
  <c r="AW58206" i="4"/>
  <c r="AW58207" i="4"/>
  <c r="AW58208" i="4"/>
  <c r="AW58212" i="4"/>
  <c r="AW58213" i="4"/>
  <c r="AW58215" i="4"/>
  <c r="AW58216" i="4"/>
  <c r="AW58219" i="4"/>
  <c r="AW58222" i="4"/>
  <c r="AW58223" i="4"/>
  <c r="AW58224" i="4"/>
  <c r="AW58225" i="4"/>
  <c r="AW58226" i="4"/>
  <c r="AW58228" i="4"/>
  <c r="AW58229" i="4"/>
  <c r="AW58230" i="4"/>
  <c r="AW58231" i="4"/>
  <c r="AW58233" i="4"/>
  <c r="AW58234" i="4"/>
  <c r="AW58235" i="4"/>
  <c r="AW58236" i="4"/>
  <c r="AW58237" i="4"/>
  <c r="AW58238" i="4"/>
  <c r="AW58239" i="4"/>
  <c r="AW58240" i="4"/>
  <c r="AW58241" i="4"/>
  <c r="AW58242" i="4"/>
  <c r="AW58243" i="4"/>
  <c r="AW58244" i="4"/>
  <c r="AW58245" i="4"/>
  <c r="AW58246" i="4"/>
  <c r="AW58247" i="4"/>
  <c r="AW58248" i="4"/>
  <c r="AW58249" i="4"/>
  <c r="AW58250" i="4"/>
  <c r="AW58251" i="4"/>
  <c r="AW58252" i="4"/>
  <c r="AW58253" i="4"/>
  <c r="AW58254" i="4"/>
  <c r="AW58255" i="4"/>
  <c r="AW58256" i="4"/>
  <c r="AW58257" i="4"/>
  <c r="AW58258" i="4"/>
  <c r="AW58259" i="4"/>
  <c r="AW58260" i="4"/>
  <c r="AW58262" i="4"/>
  <c r="AW58263" i="4"/>
  <c r="AW58264" i="4"/>
  <c r="AW58265" i="4"/>
  <c r="AW58266" i="4"/>
  <c r="AW58268" i="4"/>
  <c r="AW58269" i="4"/>
  <c r="AW58270" i="4"/>
  <c r="AW58271" i="4"/>
  <c r="AW58272" i="4"/>
  <c r="AW58273" i="4"/>
  <c r="AW58274" i="4"/>
  <c r="AW58275" i="4"/>
  <c r="AW58276" i="4"/>
  <c r="AW58277" i="4"/>
  <c r="AW58280" i="4"/>
  <c r="AW58281" i="4"/>
  <c r="AW58283" i="4"/>
  <c r="AW58284" i="4"/>
  <c r="AW58285" i="4"/>
  <c r="AW58288" i="4"/>
  <c r="AW58289" i="4"/>
  <c r="AW58290" i="4"/>
  <c r="AW58291" i="4"/>
  <c r="AW58292" i="4"/>
  <c r="AW58293" i="4"/>
  <c r="AW58294" i="4"/>
  <c r="AW58295" i="4"/>
  <c r="AW58296" i="4"/>
  <c r="AW58297" i="4"/>
  <c r="AW58299" i="4"/>
  <c r="AW58300" i="4"/>
  <c r="AW58301" i="4"/>
  <c r="AW58302" i="4"/>
  <c r="AW58305" i="4"/>
  <c r="AW58307" i="4"/>
  <c r="AW58308" i="4"/>
  <c r="AW58309" i="4"/>
  <c r="AW58310" i="4"/>
  <c r="AW58311" i="4"/>
  <c r="AW58312" i="4"/>
  <c r="AW58313" i="4"/>
  <c r="AW58314" i="4"/>
  <c r="AW58315" i="4"/>
  <c r="AW58316" i="4"/>
  <c r="AW58317" i="4"/>
  <c r="AW58318" i="4"/>
  <c r="AW58319" i="4"/>
  <c r="AW58321" i="4"/>
  <c r="AW58322" i="4"/>
  <c r="AW58323" i="4"/>
  <c r="AW58324" i="4"/>
  <c r="AW58325" i="4"/>
  <c r="AW58326" i="4"/>
  <c r="AW58329" i="4"/>
  <c r="AW58330" i="4"/>
  <c r="AW58331" i="4"/>
  <c r="AW58332" i="4"/>
  <c r="AW58333" i="4"/>
  <c r="AW58334" i="4"/>
  <c r="AW58335" i="4"/>
  <c r="AW58336" i="4"/>
  <c r="AW58337" i="4"/>
  <c r="AW58338" i="4"/>
  <c r="AW58339" i="4"/>
  <c r="AW58340" i="4"/>
  <c r="AW58341" i="4"/>
  <c r="AW58342" i="4"/>
  <c r="AW58343" i="4"/>
  <c r="AW58346" i="4"/>
  <c r="AW58347" i="4"/>
  <c r="AW58348" i="4"/>
  <c r="AW58349" i="4"/>
  <c r="AW58350" i="4"/>
  <c r="AW58351" i="4"/>
  <c r="AW58353" i="4"/>
  <c r="AW58354" i="4"/>
  <c r="AW58357" i="4"/>
  <c r="AW58358" i="4"/>
  <c r="AW58359" i="4"/>
  <c r="AW58360" i="4"/>
  <c r="AW58362" i="4"/>
  <c r="AW58363" i="4"/>
  <c r="AW58364" i="4"/>
  <c r="AW58365" i="4"/>
  <c r="AW58366" i="4"/>
  <c r="AW58367" i="4"/>
  <c r="AW58368" i="4"/>
  <c r="AW58369" i="4"/>
  <c r="AW58370" i="4"/>
  <c r="AW58371" i="4"/>
  <c r="AW58372" i="4"/>
  <c r="AW58374" i="4"/>
  <c r="AW58375" i="4"/>
  <c r="AW58376" i="4"/>
  <c r="AW58379" i="4"/>
  <c r="AW58380" i="4"/>
  <c r="AW58381" i="4"/>
  <c r="AW58382" i="4"/>
  <c r="AW58384" i="4"/>
  <c r="AW58385" i="4"/>
  <c r="AW58387" i="4"/>
  <c r="AW58388" i="4"/>
  <c r="AW58389" i="4"/>
  <c r="AW58390" i="4"/>
  <c r="AW58391" i="4"/>
  <c r="AW58392" i="4"/>
  <c r="AW58393" i="4"/>
  <c r="AW58394" i="4"/>
  <c r="AW58395" i="4"/>
  <c r="AW58396" i="4"/>
  <c r="AW58397" i="4"/>
  <c r="AW58398" i="4"/>
  <c r="AW58399" i="4"/>
  <c r="AW58400" i="4"/>
  <c r="AW58401" i="4"/>
  <c r="AW58402" i="4"/>
  <c r="AW58403" i="4"/>
  <c r="AW58404" i="4"/>
  <c r="AW58405" i="4"/>
  <c r="AW58406" i="4"/>
  <c r="AW58407" i="4"/>
  <c r="AW58408" i="4"/>
  <c r="AW58410" i="4"/>
  <c r="AW58412" i="4"/>
  <c r="AW58413" i="4"/>
  <c r="AW58414" i="4"/>
  <c r="AW58415" i="4"/>
  <c r="AW58416" i="4"/>
  <c r="AW58417" i="4"/>
  <c r="AW58419" i="4"/>
  <c r="AW58431" i="4"/>
  <c r="AW58432" i="4"/>
  <c r="AW58433" i="4"/>
  <c r="AW58434" i="4"/>
  <c r="AW58435" i="4"/>
  <c r="AW58436" i="4"/>
  <c r="AW58438" i="4"/>
  <c r="AW58441" i="4"/>
  <c r="AW58442" i="4"/>
  <c r="AW58443" i="4"/>
  <c r="AW58444" i="4"/>
  <c r="AW58445" i="4"/>
  <c r="AW58446" i="4"/>
  <c r="AW58447" i="4"/>
  <c r="AW58449" i="4"/>
  <c r="AW58459" i="4"/>
  <c r="AW58460" i="4"/>
  <c r="AW58462" i="4"/>
  <c r="AW58463" i="4"/>
  <c r="AW58464" i="4"/>
  <c r="AW58465" i="4"/>
  <c r="AW58466" i="4"/>
  <c r="AW58467" i="4"/>
  <c r="AW58468" i="4"/>
  <c r="AW58469" i="4"/>
  <c r="AW58470" i="4"/>
  <c r="AW58471" i="4"/>
  <c r="AW58472" i="4"/>
  <c r="AW58473" i="4"/>
  <c r="AW58474" i="4"/>
  <c r="AW58475" i="4"/>
  <c r="AW58476" i="4"/>
  <c r="AW58477" i="4"/>
  <c r="AW58478" i="4"/>
  <c r="AW58479" i="4"/>
  <c r="AW58488" i="4"/>
  <c r="AW58497" i="4"/>
  <c r="AW58498" i="4"/>
  <c r="AW58500" i="4"/>
  <c r="AW58501" i="4"/>
  <c r="AW58502" i="4"/>
  <c r="AW58503" i="4"/>
  <c r="AW58504" i="4"/>
  <c r="AW58505" i="4"/>
  <c r="AW58506" i="4"/>
  <c r="AW58507" i="4"/>
  <c r="AW58508" i="4"/>
  <c r="AW58509" i="4"/>
  <c r="AW58510" i="4"/>
  <c r="AW58511" i="4"/>
  <c r="AW58512" i="4"/>
  <c r="AW58513" i="4"/>
  <c r="AW58514" i="4"/>
  <c r="AW58515" i="4"/>
  <c r="AW58516" i="4"/>
  <c r="AW58517" i="4"/>
  <c r="AW58518" i="4"/>
  <c r="AW58519" i="4"/>
  <c r="AW58521" i="4"/>
  <c r="AW58522" i="4"/>
  <c r="AW58523" i="4"/>
  <c r="AW58524" i="4"/>
  <c r="AW58528" i="4"/>
  <c r="AW58530" i="4"/>
  <c r="AW58531" i="4"/>
  <c r="AW58532" i="4"/>
  <c r="AW58533" i="4"/>
  <c r="AW58534" i="4"/>
  <c r="AW58535" i="4"/>
  <c r="AW58536" i="4"/>
  <c r="AW58537" i="4"/>
  <c r="AW58538" i="4"/>
  <c r="AW58541" i="4"/>
  <c r="AW58543" i="4"/>
  <c r="AW58544" i="4"/>
  <c r="AW58545" i="4"/>
  <c r="AW58555" i="4"/>
  <c r="AW58556" i="4"/>
  <c r="AW58557" i="4"/>
  <c r="AW58558" i="4"/>
  <c r="AW58570" i="4"/>
  <c r="AW58580" i="4"/>
  <c r="AW58581" i="4"/>
  <c r="AW58582" i="4"/>
  <c r="AW58583" i="4"/>
  <c r="AW58584" i="4"/>
  <c r="AW58585" i="4"/>
  <c r="AW58586" i="4"/>
  <c r="AW58588" i="4"/>
  <c r="AW58589" i="4"/>
  <c r="AW58590" i="4"/>
  <c r="AW58591" i="4"/>
  <c r="AW58592" i="4"/>
  <c r="AW58593" i="4"/>
  <c r="AW58594" i="4"/>
  <c r="AW58595" i="4"/>
  <c r="AW58596" i="4"/>
  <c r="AW58597" i="4"/>
  <c r="AW58598" i="4"/>
  <c r="AW58599" i="4"/>
  <c r="AW58600" i="4"/>
  <c r="AW58601" i="4"/>
  <c r="AW58602" i="4"/>
  <c r="AW58603" i="4"/>
  <c r="AW58604" i="4"/>
  <c r="AW58605" i="4"/>
  <c r="AW58606" i="4"/>
  <c r="AW58607" i="4"/>
  <c r="AW58608" i="4"/>
  <c r="AW58609" i="4"/>
  <c r="AW58610" i="4"/>
  <c r="AW58611" i="4"/>
  <c r="AW58612" i="4"/>
  <c r="AW58613" i="4"/>
  <c r="AW58614" i="4"/>
  <c r="AW58615" i="4"/>
  <c r="AW58616" i="4"/>
  <c r="AW58618" i="4"/>
  <c r="AW58619" i="4"/>
  <c r="AW58621" i="4"/>
  <c r="AW58622" i="4"/>
  <c r="AW58623" i="4"/>
  <c r="AW58624" i="4"/>
  <c r="AW58625" i="4"/>
  <c r="AW58627" i="4"/>
  <c r="AW58628" i="4"/>
  <c r="AW58630" i="4"/>
  <c r="AW58631" i="4"/>
  <c r="AW58632" i="4"/>
  <c r="AW58633" i="4"/>
  <c r="AW58635" i="4"/>
  <c r="AW58636" i="4"/>
  <c r="AW58637" i="4"/>
  <c r="AW58638" i="4"/>
  <c r="AW58640" i="4"/>
  <c r="AW58641" i="4"/>
  <c r="AW58642" i="4"/>
  <c r="AW58643" i="4"/>
  <c r="AW58644" i="4"/>
  <c r="AW58645" i="4"/>
  <c r="AW58646" i="4"/>
  <c r="AW58647" i="4"/>
  <c r="AW58648" i="4"/>
  <c r="AW58649" i="4"/>
  <c r="AW58650" i="4"/>
  <c r="AW58652" i="4"/>
  <c r="AW58653" i="4"/>
  <c r="AW58654" i="4"/>
  <c r="AW58655" i="4"/>
  <c r="AW58656" i="4"/>
  <c r="AW58657" i="4"/>
  <c r="AW58658" i="4"/>
  <c r="AW58659" i="4"/>
  <c r="AW58660" i="4"/>
  <c r="AW58661" i="4"/>
  <c r="AW58662" i="4"/>
  <c r="AW58663" i="4"/>
  <c r="AW58664" i="4"/>
  <c r="AW58665" i="4"/>
  <c r="AW58666" i="4"/>
  <c r="AW58667" i="4"/>
  <c r="AW58668" i="4"/>
  <c r="AW58669" i="4"/>
  <c r="AW58670" i="4"/>
  <c r="AW58671" i="4"/>
  <c r="AW58672" i="4"/>
  <c r="AW58673" i="4"/>
  <c r="AW58674" i="4"/>
  <c r="AW58675" i="4"/>
  <c r="AW58676" i="4"/>
  <c r="AW58677" i="4"/>
  <c r="AW58678" i="4"/>
  <c r="AW58679" i="4"/>
  <c r="AW58680" i="4"/>
  <c r="AW58681" i="4"/>
  <c r="AW58682" i="4"/>
  <c r="AW58683" i="4"/>
  <c r="AW58684" i="4"/>
  <c r="AW58685" i="4"/>
  <c r="AW58686" i="4"/>
  <c r="AW58687" i="4"/>
  <c r="AW58688" i="4"/>
  <c r="AW58689" i="4"/>
  <c r="AW58690" i="4"/>
  <c r="AW58691" i="4"/>
  <c r="AW58692" i="4"/>
  <c r="AW58693" i="4"/>
  <c r="AW58694" i="4"/>
  <c r="AW58695" i="4"/>
  <c r="AW58696" i="4"/>
  <c r="AW58697" i="4"/>
  <c r="AW58698" i="4"/>
  <c r="AW58699" i="4"/>
  <c r="AW58700" i="4"/>
  <c r="AW58701" i="4"/>
  <c r="AW58702" i="4"/>
  <c r="AW58703" i="4"/>
  <c r="AW58704" i="4"/>
  <c r="AW58705" i="4"/>
  <c r="AW58706" i="4"/>
  <c r="AW58707" i="4"/>
  <c r="AW58708" i="4"/>
  <c r="AW58709" i="4"/>
  <c r="AW58710" i="4"/>
  <c r="AW58711" i="4"/>
  <c r="AW58712" i="4"/>
  <c r="AW58713" i="4"/>
  <c r="AW58714" i="4"/>
  <c r="AW58715" i="4"/>
  <c r="AW58716" i="4"/>
  <c r="AW58717" i="4"/>
  <c r="AW58718" i="4"/>
  <c r="AW58719" i="4"/>
  <c r="AW58720" i="4"/>
  <c r="AW58721" i="4"/>
  <c r="AW58722" i="4"/>
  <c r="AW58723" i="4"/>
  <c r="AW58724" i="4"/>
  <c r="AW58725" i="4"/>
  <c r="AW58726" i="4"/>
  <c r="AW58727" i="4"/>
  <c r="AW58728" i="4"/>
  <c r="AW58729" i="4"/>
  <c r="AW58730" i="4"/>
  <c r="AW58731" i="4"/>
  <c r="AW58732" i="4"/>
  <c r="AW58733" i="4"/>
  <c r="AW58734" i="4"/>
  <c r="AW58735" i="4"/>
  <c r="AW58736" i="4"/>
  <c r="AW58737" i="4"/>
  <c r="AW58738" i="4"/>
  <c r="AW58739" i="4"/>
  <c r="AW58745" i="4"/>
  <c r="AW58749" i="4"/>
  <c r="AW58750" i="4"/>
  <c r="AW58751" i="4"/>
  <c r="AW58752" i="4"/>
  <c r="AW58753" i="4"/>
  <c r="AW58754" i="4"/>
  <c r="AW58755" i="4"/>
  <c r="AW58756" i="4"/>
  <c r="AW58757" i="4"/>
  <c r="AW58758" i="4"/>
  <c r="AW58759" i="4"/>
  <c r="AW58760" i="4"/>
  <c r="AW58761" i="4"/>
  <c r="AW58763" i="4"/>
  <c r="AW58764" i="4"/>
  <c r="AW58765" i="4"/>
  <c r="AW58773" i="4"/>
  <c r="AW58774" i="4"/>
  <c r="AW58775" i="4"/>
  <c r="AW58776" i="4"/>
  <c r="AW58777" i="4"/>
  <c r="AW58778" i="4"/>
  <c r="AW58779" i="4"/>
  <c r="AW58780" i="4"/>
  <c r="AW58781" i="4"/>
  <c r="AW58782" i="4"/>
  <c r="AW58783" i="4"/>
  <c r="AW58784" i="4"/>
  <c r="AW58785" i="4"/>
  <c r="AW58786" i="4"/>
  <c r="AW58787" i="4"/>
  <c r="AW58788" i="4"/>
  <c r="AW58789" i="4"/>
  <c r="AW58790" i="4"/>
  <c r="AW58791" i="4"/>
  <c r="AW58792" i="4"/>
  <c r="AW58793" i="4"/>
  <c r="AW58794" i="4"/>
  <c r="AW58795" i="4"/>
  <c r="AW58796" i="4"/>
  <c r="AW58797" i="4"/>
  <c r="AW58798" i="4"/>
  <c r="AW58799" i="4"/>
  <c r="AW58800" i="4"/>
  <c r="AW58801" i="4"/>
  <c r="AW58802" i="4"/>
  <c r="AW58803" i="4"/>
  <c r="AW58804" i="4"/>
  <c r="AW58805" i="4"/>
  <c r="AW58806" i="4"/>
  <c r="AW58807" i="4"/>
  <c r="AW58808" i="4"/>
  <c r="AW58809" i="4"/>
  <c r="AW58810" i="4"/>
  <c r="AW58811" i="4"/>
  <c r="AW58812" i="4"/>
  <c r="AW58813" i="4"/>
  <c r="AW58814" i="4"/>
  <c r="AW58815" i="4"/>
  <c r="AW58816" i="4"/>
  <c r="AW58817" i="4"/>
  <c r="AW58818" i="4"/>
  <c r="AW58819" i="4"/>
  <c r="AW58820" i="4"/>
  <c r="AW58821" i="4"/>
  <c r="AW58822" i="4"/>
  <c r="AW58823" i="4"/>
  <c r="AW58824" i="4"/>
  <c r="AW58825" i="4"/>
  <c r="AW58826" i="4"/>
  <c r="AW58827" i="4"/>
  <c r="AW58828" i="4"/>
  <c r="AW58829" i="4"/>
  <c r="AW58830" i="4"/>
  <c r="AW58832" i="4"/>
  <c r="AW58835" i="4"/>
  <c r="AW58836" i="4"/>
  <c r="AW58837" i="4"/>
  <c r="AW58839" i="4"/>
  <c r="AW58840" i="4"/>
  <c r="AW58841" i="4"/>
  <c r="AW58842" i="4"/>
  <c r="AW58843" i="4"/>
  <c r="AW58844" i="4"/>
  <c r="AW58845" i="4"/>
  <c r="AW58846" i="4"/>
  <c r="AW58847" i="4"/>
  <c r="AW58848" i="4"/>
  <c r="AW58849" i="4"/>
  <c r="AW58850" i="4"/>
  <c r="AW58851" i="4"/>
  <c r="AW58852" i="4"/>
  <c r="AW58853" i="4"/>
  <c r="AW58854" i="4"/>
  <c r="AW58855" i="4"/>
  <c r="AW58856" i="4"/>
  <c r="AW58857" i="4"/>
  <c r="AW58858" i="4"/>
  <c r="AW58859" i="4"/>
  <c r="AW58860" i="4"/>
  <c r="AW58861" i="4"/>
  <c r="AW58862" i="4"/>
  <c r="AW58866" i="4"/>
  <c r="AW58867" i="4"/>
  <c r="AW58868" i="4"/>
  <c r="AW58869" i="4"/>
  <c r="AW58870" i="4"/>
  <c r="AW58872" i="4"/>
  <c r="AW58873" i="4"/>
  <c r="AW58874" i="4"/>
  <c r="AW58875" i="4"/>
  <c r="AW58876" i="4"/>
  <c r="AW58877" i="4"/>
  <c r="AW58878" i="4"/>
  <c r="AW58879" i="4"/>
  <c r="AW58880" i="4"/>
  <c r="AW58881" i="4"/>
  <c r="AW58882" i="4"/>
  <c r="AW58883" i="4"/>
  <c r="AW58884" i="4"/>
  <c r="AW58885" i="4"/>
  <c r="AW58886" i="4"/>
  <c r="AW58887" i="4"/>
  <c r="AW58888" i="4"/>
  <c r="AW58889" i="4"/>
  <c r="AW58890" i="4"/>
  <c r="AW58891" i="4"/>
  <c r="AW58892" i="4"/>
  <c r="AW58893" i="4"/>
  <c r="AW58894" i="4"/>
  <c r="AW58895" i="4"/>
  <c r="AW58896" i="4"/>
  <c r="AW58897" i="4"/>
  <c r="AW58898" i="4"/>
  <c r="AW58899" i="4"/>
  <c r="AW58900" i="4"/>
  <c r="AW58901" i="4"/>
  <c r="AW58902" i="4"/>
  <c r="AW58903" i="4"/>
  <c r="AW58905" i="4"/>
  <c r="AW58906" i="4"/>
  <c r="AW58907" i="4"/>
  <c r="AW58908" i="4"/>
  <c r="AW58909" i="4"/>
  <c r="AW58910" i="4"/>
  <c r="AW58911" i="4"/>
  <c r="AW58913" i="4"/>
  <c r="AW58914" i="4"/>
  <c r="AW58915" i="4"/>
  <c r="AW58916" i="4"/>
  <c r="AW58917" i="4"/>
  <c r="AW58918" i="4"/>
  <c r="AW58919" i="4"/>
  <c r="AW58920" i="4"/>
  <c r="AW58921" i="4"/>
  <c r="AW58922" i="4"/>
  <c r="AW58924" i="4"/>
  <c r="AW58927" i="4"/>
  <c r="AW58929" i="4"/>
  <c r="AW58930" i="4"/>
  <c r="AW58931" i="4"/>
  <c r="AW58932" i="4"/>
  <c r="AW58933" i="4"/>
  <c r="AW58934" i="4"/>
  <c r="AW58935" i="4"/>
  <c r="AW58936" i="4"/>
  <c r="AW58937" i="4"/>
  <c r="AW58938" i="4"/>
  <c r="AW58939" i="4"/>
  <c r="AW58940" i="4"/>
  <c r="AW58941" i="4"/>
  <c r="AW58942" i="4"/>
  <c r="AW58943" i="4"/>
  <c r="AW58944" i="4"/>
  <c r="AW58946" i="4"/>
  <c r="AW58947" i="4"/>
  <c r="AW58948" i="4"/>
  <c r="AW58949" i="4"/>
  <c r="AW58950" i="4"/>
  <c r="AW58951" i="4"/>
  <c r="AW58952" i="4"/>
  <c r="AW58953" i="4"/>
  <c r="AW58954" i="4"/>
  <c r="AW58955" i="4"/>
  <c r="AW58956" i="4"/>
  <c r="AW58957" i="4"/>
  <c r="AW58958" i="4"/>
  <c r="AW58959" i="4"/>
  <c r="AW58961" i="4"/>
  <c r="AW58962" i="4"/>
  <c r="AW58965" i="4"/>
  <c r="AW58967" i="4"/>
  <c r="AW58969" i="4"/>
  <c r="AW58971" i="4"/>
  <c r="AW58972" i="4"/>
  <c r="AW58973" i="4"/>
  <c r="AW58974" i="4"/>
  <c r="AW58975" i="4"/>
  <c r="AW58977" i="4"/>
  <c r="AW58979" i="4"/>
  <c r="AW58981" i="4"/>
  <c r="AW58983" i="4"/>
  <c r="AW58984" i="4"/>
  <c r="AW58986" i="4"/>
  <c r="AW58987" i="4"/>
  <c r="AW58988" i="4"/>
  <c r="AW58989" i="4"/>
  <c r="AW58990" i="4"/>
  <c r="AW58991" i="4"/>
  <c r="AW58992" i="4"/>
  <c r="AW58993" i="4"/>
  <c r="AW58994" i="4"/>
  <c r="AW58995" i="4"/>
  <c r="AW58996" i="4"/>
  <c r="AW58998" i="4"/>
  <c r="AW58999" i="4"/>
  <c r="AW59000" i="4"/>
  <c r="AW59001" i="4"/>
  <c r="AW59002" i="4"/>
  <c r="AW59003" i="4"/>
  <c r="AW59004" i="4"/>
  <c r="AW59005" i="4"/>
  <c r="AW59006" i="4"/>
  <c r="AW59007" i="4"/>
  <c r="AW59008" i="4"/>
  <c r="AW59009" i="4"/>
  <c r="AW59010" i="4"/>
  <c r="AW59011" i="4"/>
  <c r="AW59012" i="4"/>
  <c r="AW59013" i="4"/>
  <c r="AW59014" i="4"/>
  <c r="AW59018" i="4"/>
  <c r="AW59019" i="4"/>
  <c r="AW59020" i="4"/>
  <c r="AW59021" i="4"/>
  <c r="AW59022" i="4"/>
  <c r="AW59023" i="4"/>
  <c r="AW59024" i="4"/>
  <c r="AW59025" i="4"/>
  <c r="AW59026" i="4"/>
  <c r="AW59027" i="4"/>
  <c r="AW59028" i="4"/>
  <c r="AW59029" i="4"/>
  <c r="AW59030" i="4"/>
  <c r="AW59031" i="4"/>
  <c r="AW59032" i="4"/>
  <c r="AW59033" i="4"/>
  <c r="AW59034" i="4"/>
  <c r="AW59035" i="4"/>
  <c r="AW59036" i="4"/>
  <c r="AW59037" i="4"/>
  <c r="AW59038" i="4"/>
  <c r="AW59039" i="4"/>
  <c r="AW59040" i="4"/>
  <c r="AW59041" i="4"/>
  <c r="AW59042" i="4"/>
  <c r="AW59043" i="4"/>
  <c r="AW59044" i="4"/>
  <c r="AW59045" i="4"/>
  <c r="AW59046" i="4"/>
  <c r="AW59047" i="4"/>
  <c r="AW59048" i="4"/>
  <c r="AW59060" i="4"/>
  <c r="AW59062" i="4"/>
  <c r="AW59067" i="4"/>
  <c r="AW59068" i="4"/>
  <c r="AW59069" i="4"/>
  <c r="AW59070" i="4"/>
  <c r="AW59071" i="4"/>
  <c r="AW59072" i="4"/>
  <c r="AW59073" i="4"/>
  <c r="AW59075" i="4"/>
  <c r="AW59076" i="4"/>
  <c r="AW59077" i="4"/>
  <c r="AW59078" i="4"/>
  <c r="AW59079" i="4"/>
  <c r="AW59080" i="4"/>
  <c r="AW59081" i="4"/>
  <c r="AW59082" i="4"/>
  <c r="AW59084" i="4"/>
  <c r="AW59086" i="4"/>
  <c r="AW59087" i="4"/>
  <c r="AW59088" i="4"/>
  <c r="AW59089" i="4"/>
  <c r="AW59090" i="4"/>
  <c r="AW59091" i="4"/>
  <c r="AW59092" i="4"/>
  <c r="AW59093" i="4"/>
  <c r="AW59094" i="4"/>
  <c r="AW59095" i="4"/>
  <c r="AW59096" i="4"/>
  <c r="AW59097" i="4"/>
  <c r="AW59098" i="4"/>
  <c r="AW59099" i="4"/>
  <c r="AW59101" i="4"/>
  <c r="AW59102" i="4"/>
  <c r="AW59103" i="4"/>
  <c r="AW59104" i="4"/>
  <c r="AW59112" i="4"/>
  <c r="AW59113" i="4"/>
  <c r="AW59114" i="4"/>
  <c r="AW59115" i="4"/>
  <c r="AW59116" i="4"/>
  <c r="AW59117" i="4"/>
  <c r="AW59118" i="4"/>
  <c r="AW59119" i="4"/>
  <c r="AW59120" i="4"/>
  <c r="AW59121" i="4"/>
  <c r="AW59122" i="4"/>
  <c r="AW59123" i="4"/>
  <c r="AW59124" i="4"/>
  <c r="AW59125" i="4"/>
  <c r="AW59127" i="4"/>
  <c r="AW59128" i="4"/>
  <c r="AW59129" i="4"/>
  <c r="AW59131" i="4"/>
  <c r="AW59133" i="4"/>
  <c r="AW59134" i="4"/>
  <c r="AW59135" i="4"/>
  <c r="AW59136" i="4"/>
  <c r="AW59137" i="4"/>
  <c r="AW59138" i="4"/>
  <c r="AW59139" i="4"/>
  <c r="AW59140" i="4"/>
  <c r="AW59141" i="4"/>
  <c r="AW59142" i="4"/>
  <c r="AW59143" i="4"/>
  <c r="AW59144" i="4"/>
  <c r="AW59145" i="4"/>
  <c r="AW59146" i="4"/>
  <c r="AW59147" i="4"/>
  <c r="AW59148" i="4"/>
  <c r="AW59149" i="4"/>
  <c r="AW59150" i="4"/>
  <c r="AW59152" i="4"/>
  <c r="AW59153" i="4"/>
  <c r="AW59158" i="4"/>
  <c r="AW59159" i="4"/>
  <c r="AW59160" i="4"/>
  <c r="AW59161" i="4"/>
  <c r="AW59162" i="4"/>
  <c r="AW59163" i="4"/>
  <c r="AW59164" i="4"/>
  <c r="AW59165" i="4"/>
  <c r="AW59166" i="4"/>
  <c r="AW59167" i="4"/>
  <c r="AW59168" i="4"/>
  <c r="AW59169" i="4"/>
  <c r="AW59170" i="4"/>
  <c r="AW59171" i="4"/>
  <c r="AW59172" i="4"/>
  <c r="AW59173" i="4"/>
  <c r="AW59174" i="4"/>
  <c r="AW59175" i="4"/>
  <c r="AW59176" i="4"/>
  <c r="AW59177" i="4"/>
  <c r="AW59178" i="4"/>
  <c r="AW59179" i="4"/>
  <c r="AW59180" i="4"/>
  <c r="AW59181" i="4"/>
  <c r="AW59182" i="4"/>
  <c r="AW59183" i="4"/>
  <c r="AW59184" i="4"/>
  <c r="AW59185" i="4"/>
  <c r="AW59186" i="4"/>
  <c r="AW59187" i="4"/>
  <c r="AW59188" i="4"/>
  <c r="AW59189" i="4"/>
  <c r="AW59190" i="4"/>
  <c r="AW59191" i="4"/>
  <c r="AW59192" i="4"/>
  <c r="AW59193" i="4"/>
  <c r="AW59194" i="4"/>
  <c r="AW59195" i="4"/>
  <c r="AW59196" i="4"/>
  <c r="AW59197" i="4"/>
  <c r="AW59198" i="4"/>
  <c r="AW59199" i="4"/>
  <c r="AW59200" i="4"/>
  <c r="AW59201" i="4"/>
  <c r="AW59202" i="4"/>
  <c r="AW59203" i="4"/>
  <c r="AW59204" i="4"/>
  <c r="AW59205" i="4"/>
  <c r="AW59206" i="4"/>
  <c r="AW59207" i="4"/>
  <c r="AW59208" i="4"/>
  <c r="AW59209" i="4"/>
  <c r="AW59210" i="4"/>
  <c r="AW59211" i="4"/>
  <c r="AW59212" i="4"/>
  <c r="AW59213" i="4"/>
  <c r="AW59214" i="4"/>
  <c r="AW59215" i="4"/>
  <c r="AW59216" i="4"/>
  <c r="AW59217" i="4"/>
  <c r="AW59218" i="4"/>
  <c r="AW59219" i="4"/>
  <c r="AW59220" i="4"/>
  <c r="AW59221" i="4"/>
  <c r="AW59222" i="4"/>
  <c r="AW59223" i="4"/>
  <c r="AW59224" i="4"/>
  <c r="AW59225" i="4"/>
  <c r="AW59226" i="4"/>
  <c r="AW59229" i="4"/>
  <c r="AW59230" i="4"/>
  <c r="AW59231" i="4"/>
  <c r="AW59232" i="4"/>
  <c r="AW59233" i="4"/>
  <c r="AW59234" i="4"/>
  <c r="AW59235" i="4"/>
  <c r="AW59236" i="4"/>
  <c r="AW59269" i="4"/>
  <c r="AW59271" i="4"/>
  <c r="AW59273" i="4"/>
  <c r="AW59274" i="4"/>
  <c r="AW59281" i="4"/>
  <c r="AW59282" i="4"/>
  <c r="AW59284" i="4"/>
  <c r="AW59287" i="4"/>
  <c r="AW59288" i="4"/>
  <c r="AW59289" i="4"/>
  <c r="AW59291" i="4"/>
  <c r="AW59293" i="4"/>
  <c r="AW59294" i="4"/>
  <c r="AW59295" i="4"/>
  <c r="AW59296" i="4"/>
  <c r="AW59299" i="4"/>
  <c r="AW59300" i="4"/>
  <c r="AW59302" i="4"/>
  <c r="AW59303" i="4"/>
  <c r="AW59304" i="4"/>
  <c r="AW59305" i="4"/>
  <c r="AW59306" i="4"/>
  <c r="AW59307" i="4"/>
  <c r="AW59308" i="4"/>
  <c r="AW59309" i="4"/>
  <c r="AW59310" i="4"/>
  <c r="AW59311" i="4"/>
  <c r="AW59312" i="4"/>
  <c r="AW59313" i="4"/>
  <c r="AW59314" i="4"/>
  <c r="AW59315" i="4"/>
  <c r="AW59316" i="4"/>
  <c r="AW59317" i="4"/>
  <c r="AW59318" i="4"/>
  <c r="AW59319" i="4"/>
  <c r="AW59320" i="4"/>
  <c r="AW59321" i="4"/>
  <c r="AW59322" i="4"/>
  <c r="AW59323" i="4"/>
  <c r="AW59324" i="4"/>
  <c r="AW59325" i="4"/>
  <c r="AW59326" i="4"/>
  <c r="AW59327" i="4"/>
  <c r="AW59328" i="4"/>
  <c r="AW59329" i="4"/>
  <c r="AW59330" i="4"/>
  <c r="AW59331" i="4"/>
  <c r="AW59333" i="4"/>
  <c r="AW59334" i="4"/>
  <c r="AW59335" i="4"/>
  <c r="AW59336" i="4"/>
  <c r="AW59338" i="4"/>
  <c r="AW59340" i="4"/>
  <c r="AW59346" i="4"/>
  <c r="AW59348" i="4"/>
  <c r="AW59350" i="4"/>
  <c r="AW59351" i="4"/>
  <c r="AW59352" i="4"/>
  <c r="AW59353" i="4"/>
  <c r="AW59354" i="4"/>
  <c r="AW59355" i="4"/>
  <c r="AW59356" i="4"/>
  <c r="AW59357" i="4"/>
  <c r="AW59358" i="4"/>
  <c r="AW59359" i="4"/>
  <c r="AW59360" i="4"/>
  <c r="AW59361" i="4"/>
  <c r="AW59362" i="4"/>
  <c r="AW59363" i="4"/>
  <c r="AW59364" i="4"/>
  <c r="AW59365" i="4"/>
  <c r="AW59366" i="4"/>
  <c r="AW59367" i="4"/>
  <c r="AW59368" i="4"/>
  <c r="AW59369" i="4"/>
  <c r="AW59370" i="4"/>
  <c r="AW59371" i="4"/>
  <c r="AW59372" i="4"/>
  <c r="AW59373" i="4"/>
  <c r="AW59374" i="4"/>
  <c r="AW59375" i="4"/>
  <c r="AW59376" i="4"/>
  <c r="AW59377" i="4"/>
  <c r="AW59378" i="4"/>
  <c r="AW59379" i="4"/>
  <c r="AW59380" i="4"/>
  <c r="AW59381" i="4"/>
  <c r="AW59387" i="4"/>
  <c r="AW59388" i="4"/>
  <c r="AW59389" i="4"/>
  <c r="AW59390" i="4"/>
  <c r="AW59391" i="4"/>
  <c r="AW59394" i="4"/>
  <c r="AW59395" i="4"/>
  <c r="AW59396" i="4"/>
  <c r="AW59397" i="4"/>
  <c r="AW59398" i="4"/>
  <c r="AW59401" i="4"/>
  <c r="AW59403" i="4"/>
  <c r="AW59404" i="4"/>
  <c r="AW59405" i="4"/>
  <c r="AW59408" i="4"/>
  <c r="AW59409" i="4"/>
  <c r="AW59412" i="4"/>
  <c r="AW59413" i="4"/>
  <c r="AW59416" i="4"/>
  <c r="AW59417" i="4"/>
  <c r="AW59418" i="4"/>
  <c r="AW59419" i="4"/>
  <c r="AW59420" i="4"/>
  <c r="AW59421" i="4"/>
  <c r="AW59422" i="4"/>
  <c r="AW59423" i="4"/>
  <c r="AW59424" i="4"/>
  <c r="AW59425" i="4"/>
  <c r="AW59426" i="4"/>
  <c r="AW59427" i="4"/>
  <c r="AW59428" i="4"/>
  <c r="AW59429" i="4"/>
  <c r="AW59430" i="4"/>
  <c r="AW59431" i="4"/>
  <c r="AW59432" i="4"/>
  <c r="AW59434" i="4"/>
  <c r="AW59435" i="4"/>
  <c r="AW59436" i="4"/>
  <c r="AW59437" i="4"/>
  <c r="AW59438" i="4"/>
  <c r="AW59439" i="4"/>
  <c r="AW59440" i="4"/>
  <c r="AW59442" i="4"/>
  <c r="AW59443" i="4"/>
  <c r="AW59446" i="4"/>
  <c r="AW59448" i="4"/>
  <c r="AW59449" i="4"/>
  <c r="AW59451" i="4"/>
  <c r="AW59453" i="4"/>
  <c r="AW59454" i="4"/>
  <c r="AW59455" i="4"/>
  <c r="AW59457" i="4"/>
  <c r="AW59460" i="4"/>
  <c r="AW59462" i="4"/>
  <c r="AW59463" i="4"/>
  <c r="AW59465" i="4"/>
  <c r="AW59466" i="4"/>
  <c r="AW59467" i="4"/>
  <c r="AW59469" i="4"/>
  <c r="AW59470" i="4"/>
  <c r="AW59471" i="4"/>
  <c r="AW59472" i="4"/>
  <c r="AW59473" i="4"/>
  <c r="AW59474" i="4"/>
  <c r="AW59475" i="4"/>
  <c r="AW59477" i="4"/>
  <c r="AW59478" i="4"/>
  <c r="AW59479" i="4"/>
  <c r="AW59480" i="4"/>
  <c r="AW59481" i="4"/>
  <c r="AW59482" i="4"/>
  <c r="AW59483" i="4"/>
  <c r="AW59484" i="4"/>
  <c r="AW59485" i="4"/>
  <c r="AW59486" i="4"/>
  <c r="AW59487" i="4"/>
  <c r="AW59488" i="4"/>
  <c r="AW59492" i="4"/>
  <c r="AW59493" i="4"/>
  <c r="AW59494" i="4"/>
  <c r="AW59495" i="4"/>
  <c r="AW59496" i="4"/>
  <c r="AW59497" i="4"/>
  <c r="AW59498" i="4"/>
  <c r="AW59499" i="4"/>
  <c r="AW59500" i="4"/>
  <c r="AW59501" i="4"/>
  <c r="AW59502" i="4"/>
  <c r="AW59503" i="4"/>
  <c r="AW59504" i="4"/>
  <c r="AW59505" i="4"/>
  <c r="AW59506" i="4"/>
  <c r="AW59507" i="4"/>
  <c r="AW59508" i="4"/>
  <c r="AW59509" i="4"/>
  <c r="AW59511" i="4"/>
  <c r="AW59512" i="4"/>
  <c r="AW59513" i="4"/>
  <c r="AW59514" i="4"/>
  <c r="AW59515" i="4"/>
  <c r="AW59516" i="4"/>
  <c r="AW59518" i="4"/>
  <c r="AW59520" i="4"/>
  <c r="AW59521" i="4"/>
  <c r="AW59522" i="4"/>
  <c r="AW59524" i="4"/>
  <c r="AW59525" i="4"/>
  <c r="AW59526" i="4"/>
  <c r="AW59527" i="4"/>
  <c r="AW59528" i="4"/>
  <c r="AW59529" i="4"/>
  <c r="AW59530" i="4"/>
  <c r="AW59531" i="4"/>
  <c r="AW59532" i="4"/>
  <c r="AW59533" i="4"/>
  <c r="AW59537" i="4"/>
  <c r="AW59538" i="4"/>
  <c r="AW59539" i="4"/>
  <c r="AW59540" i="4"/>
  <c r="AW59541" i="4"/>
  <c r="AW59542" i="4"/>
  <c r="AW59544" i="4"/>
  <c r="AW59545" i="4"/>
  <c r="AW59546" i="4"/>
  <c r="AW59547" i="4"/>
  <c r="AW59548" i="4"/>
  <c r="AW59549" i="4"/>
  <c r="AW59550" i="4"/>
  <c r="AW59551" i="4"/>
  <c r="AW59552" i="4"/>
  <c r="AW59553" i="4"/>
  <c r="AW59554" i="4"/>
  <c r="AW59555" i="4"/>
  <c r="AW59556" i="4"/>
  <c r="AW59557" i="4"/>
  <c r="AW59559" i="4"/>
  <c r="AW59560" i="4"/>
  <c r="AW59561" i="4"/>
  <c r="AW59562" i="4"/>
  <c r="AW59563" i="4"/>
  <c r="AW59564" i="4"/>
  <c r="AW59565" i="4"/>
  <c r="AW59566" i="4"/>
  <c r="AW59567" i="4"/>
  <c r="AW59568" i="4"/>
  <c r="AW59569" i="4"/>
  <c r="AW59570" i="4"/>
  <c r="AW59571" i="4"/>
  <c r="AW59577" i="4"/>
  <c r="AW59578" i="4"/>
  <c r="AW59579" i="4"/>
  <c r="AW59580" i="4"/>
  <c r="AW59581" i="4"/>
  <c r="AW59582" i="4"/>
  <c r="AW59583" i="4"/>
  <c r="AW59584" i="4"/>
  <c r="AW59585" i="4"/>
  <c r="AW59587" i="4"/>
  <c r="AW59602" i="4"/>
  <c r="AW59603" i="4"/>
  <c r="AW59604" i="4"/>
  <c r="AW59605" i="4"/>
  <c r="AW59606" i="4"/>
  <c r="AW59607" i="4"/>
  <c r="AW59608" i="4"/>
  <c r="AW59609" i="4"/>
  <c r="AW59610" i="4"/>
  <c r="AW59611" i="4"/>
  <c r="AW59612" i="4"/>
  <c r="AW59613" i="4"/>
  <c r="AW59614" i="4"/>
  <c r="AW59616" i="4"/>
  <c r="AW59617" i="4"/>
  <c r="AW59618" i="4"/>
  <c r="AW59619" i="4"/>
  <c r="AW59620" i="4"/>
  <c r="AW59623" i="4"/>
  <c r="AW59624" i="4"/>
  <c r="AW59625" i="4"/>
  <c r="AW59626" i="4"/>
  <c r="AW59627" i="4"/>
  <c r="AW59630" i="4"/>
  <c r="AW59631" i="4"/>
  <c r="AW59633" i="4"/>
  <c r="AW59635" i="4"/>
  <c r="AW59636" i="4"/>
  <c r="AW59637" i="4"/>
  <c r="AW59638" i="4"/>
  <c r="AW59639" i="4"/>
  <c r="AW59640" i="4"/>
  <c r="AW59641" i="4"/>
  <c r="AW59642" i="4"/>
  <c r="AW59643" i="4"/>
  <c r="AW59644" i="4"/>
  <c r="AW59645" i="4"/>
  <c r="AW59646" i="4"/>
  <c r="AW59647" i="4"/>
  <c r="AW59648" i="4"/>
  <c r="AW59649" i="4"/>
  <c r="AW59650" i="4"/>
  <c r="AW59653" i="4"/>
  <c r="AW59654" i="4"/>
  <c r="AW59655" i="4"/>
  <c r="AW59656" i="4"/>
  <c r="AW59657" i="4"/>
  <c r="AW59658" i="4"/>
  <c r="AW59659" i="4"/>
  <c r="AW59660" i="4"/>
  <c r="AW59662" i="4"/>
  <c r="AW59664" i="4"/>
  <c r="AW59666" i="4"/>
  <c r="AW59667" i="4"/>
  <c r="AW59668" i="4"/>
  <c r="AW59669" i="4"/>
  <c r="AW59670" i="4"/>
  <c r="AW59671" i="4"/>
  <c r="AW59672" i="4"/>
  <c r="AW59673" i="4"/>
  <c r="AW59674" i="4"/>
  <c r="AW59675" i="4"/>
  <c r="AW59676" i="4"/>
  <c r="AW59677" i="4"/>
  <c r="AW59678" i="4"/>
  <c r="AW59679" i="4"/>
  <c r="AW59680" i="4"/>
  <c r="AW59681" i="4"/>
  <c r="AW59682" i="4"/>
  <c r="AW59683" i="4"/>
  <c r="AW59684" i="4"/>
  <c r="AW59685" i="4"/>
  <c r="AW59686" i="4"/>
  <c r="AW59687" i="4"/>
  <c r="AW59688" i="4"/>
  <c r="AW59689" i="4"/>
  <c r="AW59690" i="4"/>
  <c r="AW59691" i="4"/>
  <c r="AW59693" i="4"/>
  <c r="AW59699" i="4"/>
  <c r="AW59701" i="4"/>
  <c r="AW59703" i="4"/>
  <c r="AW59704" i="4"/>
  <c r="AW59705" i="4"/>
  <c r="AW59710" i="4"/>
  <c r="AW59712" i="4"/>
  <c r="AW59714" i="4"/>
  <c r="AW59715" i="4"/>
  <c r="AW59716" i="4"/>
  <c r="AW59718" i="4"/>
  <c r="AW59721" i="4"/>
  <c r="AW59723" i="4"/>
  <c r="AW59725" i="4"/>
  <c r="AW59726" i="4"/>
  <c r="AW59727" i="4"/>
  <c r="AW59728" i="4"/>
  <c r="AW59730" i="4"/>
  <c r="AW59732" i="4"/>
  <c r="AW59733" i="4"/>
  <c r="AW59734" i="4"/>
  <c r="AW59735" i="4"/>
  <c r="AW59736" i="4"/>
  <c r="AW59737" i="4"/>
  <c r="AW59739" i="4"/>
  <c r="AW59740" i="4"/>
  <c r="AW59741" i="4"/>
  <c r="AW59743" i="4"/>
  <c r="AW59744" i="4"/>
  <c r="AW59745" i="4"/>
  <c r="AW59746" i="4"/>
  <c r="AW59747" i="4"/>
  <c r="AW59749" i="4"/>
  <c r="AW59750" i="4"/>
  <c r="AW59751" i="4"/>
  <c r="AW59752" i="4"/>
  <c r="AW59754" i="4"/>
  <c r="AW59755" i="4"/>
  <c r="AW59763" i="4"/>
  <c r="AW59765" i="4"/>
  <c r="AW59767" i="4"/>
  <c r="AW59769" i="4"/>
  <c r="AW59770" i="4"/>
  <c r="AW59771" i="4"/>
  <c r="AW59772" i="4"/>
  <c r="AW59773" i="4"/>
  <c r="AW59774" i="4"/>
  <c r="AW59775" i="4"/>
  <c r="AW59776" i="4"/>
  <c r="AW59777" i="4"/>
  <c r="AW59778" i="4"/>
  <c r="AW59779" i="4"/>
  <c r="AW59780" i="4"/>
  <c r="AW59781" i="4"/>
  <c r="AW59784" i="4"/>
  <c r="AW59786" i="4"/>
  <c r="AW59787" i="4"/>
  <c r="AW59788" i="4"/>
  <c r="AW59789" i="4"/>
  <c r="AW59790" i="4"/>
  <c r="AW59791" i="4"/>
  <c r="AW59792" i="4"/>
  <c r="AW59796" i="4"/>
  <c r="AW59797" i="4"/>
  <c r="AW59798" i="4"/>
  <c r="AW59800" i="4"/>
  <c r="AW59801" i="4"/>
  <c r="AW59802" i="4"/>
  <c r="AW59803" i="4"/>
  <c r="AW59804" i="4"/>
  <c r="AW59805" i="4"/>
  <c r="AW59806" i="4"/>
  <c r="AW59807" i="4"/>
  <c r="AW59808" i="4"/>
  <c r="AW59809" i="4"/>
  <c r="AW59810" i="4"/>
  <c r="AW59811" i="4"/>
  <c r="AW59812" i="4"/>
  <c r="AW59813" i="4"/>
  <c r="AW59814" i="4"/>
  <c r="AW59815" i="4"/>
  <c r="AW59816" i="4"/>
  <c r="AW59817" i="4"/>
  <c r="AW59818" i="4"/>
  <c r="AW59819" i="4"/>
  <c r="AW59820" i="4"/>
  <c r="AW59821" i="4"/>
  <c r="AW59822" i="4"/>
  <c r="AW59823" i="4"/>
  <c r="AW59824" i="4"/>
  <c r="AW59825" i="4"/>
  <c r="AW59826" i="4"/>
  <c r="AW59827" i="4"/>
  <c r="AW59828" i="4"/>
  <c r="AW59829" i="4"/>
  <c r="AW59830" i="4"/>
  <c r="AW59831" i="4"/>
  <c r="AW59832" i="4"/>
  <c r="AW59833" i="4"/>
  <c r="AW59834" i="4"/>
  <c r="AW59835" i="4"/>
  <c r="AW59836" i="4"/>
  <c r="AW59837" i="4"/>
  <c r="AW59838" i="4"/>
  <c r="AW59839" i="4"/>
  <c r="AW59840" i="4"/>
  <c r="AW59841" i="4"/>
  <c r="AW59842" i="4"/>
  <c r="AW59843" i="4"/>
  <c r="AW59844" i="4"/>
  <c r="AW59845" i="4"/>
  <c r="AW59846" i="4"/>
  <c r="AW59847" i="4"/>
  <c r="AW59848" i="4"/>
  <c r="AW59849" i="4"/>
  <c r="AW59850" i="4"/>
  <c r="AW59851" i="4"/>
  <c r="AW59852" i="4"/>
  <c r="AW59853" i="4"/>
  <c r="AW59854" i="4"/>
  <c r="AW59855" i="4"/>
  <c r="AW59856" i="4"/>
  <c r="AW59857" i="4"/>
  <c r="AW59858" i="4"/>
  <c r="AW59859" i="4"/>
  <c r="AW59860" i="4"/>
  <c r="AW59861" i="4"/>
  <c r="AW59862" i="4"/>
  <c r="AW59863" i="4"/>
  <c r="AW59864" i="4"/>
  <c r="AW59865" i="4"/>
  <c r="AW59866" i="4"/>
  <c r="AW59867" i="4"/>
  <c r="AW59868" i="4"/>
  <c r="AW59869" i="4"/>
  <c r="AW59870" i="4"/>
  <c r="AW59871" i="4"/>
  <c r="AW59872" i="4"/>
  <c r="AW59873" i="4"/>
  <c r="AW59874" i="4"/>
  <c r="AW59875" i="4"/>
  <c r="AW59876" i="4"/>
  <c r="AW59877" i="4"/>
  <c r="AW59878" i="4"/>
  <c r="AW59879" i="4"/>
  <c r="AW59880" i="4"/>
  <c r="AW59881" i="4"/>
  <c r="AW59882" i="4"/>
  <c r="AW59883" i="4"/>
  <c r="AW59884" i="4"/>
  <c r="AW59885" i="4"/>
  <c r="AW59886" i="4"/>
  <c r="AW59887" i="4"/>
  <c r="AW59888" i="4"/>
  <c r="AW59889" i="4"/>
  <c r="AW59890" i="4"/>
  <c r="AW59891" i="4"/>
  <c r="AW59892" i="4"/>
  <c r="AW59893" i="4"/>
  <c r="AW59894" i="4"/>
  <c r="AW59895" i="4"/>
  <c r="AW59896" i="4"/>
  <c r="AW59897" i="4"/>
  <c r="AW59898" i="4"/>
  <c r="AW59899" i="4"/>
  <c r="AW59900" i="4"/>
  <c r="AW59901" i="4"/>
  <c r="AW59902" i="4"/>
  <c r="AW59903" i="4"/>
  <c r="AW59904" i="4"/>
  <c r="AW59905" i="4"/>
  <c r="AW59906" i="4"/>
  <c r="AW59907" i="4"/>
  <c r="AW59908" i="4"/>
  <c r="AW59909" i="4"/>
  <c r="AW59910" i="4"/>
  <c r="AW59911" i="4"/>
  <c r="AW59912" i="4"/>
  <c r="AW59913" i="4"/>
  <c r="AW59914" i="4"/>
  <c r="AW59915" i="4"/>
  <c r="AW59916" i="4"/>
  <c r="AW59917" i="4"/>
  <c r="AW59918" i="4"/>
  <c r="AW59919" i="4"/>
  <c r="AW59920" i="4"/>
  <c r="AW59921" i="4"/>
  <c r="AW59922" i="4"/>
  <c r="AW59923" i="4"/>
  <c r="AW59924" i="4"/>
  <c r="AW59925" i="4"/>
  <c r="AW59926" i="4"/>
  <c r="AW59927" i="4"/>
  <c r="AW59928" i="4"/>
  <c r="AW59929" i="4"/>
  <c r="AW59930" i="4"/>
  <c r="AW59931" i="4"/>
  <c r="AW59932" i="4"/>
  <c r="AW59933" i="4"/>
  <c r="AW59934" i="4"/>
  <c r="AW59935" i="4"/>
  <c r="AW59936" i="4"/>
  <c r="AW59937" i="4"/>
  <c r="AW59938" i="4"/>
  <c r="AW59939" i="4"/>
  <c r="AW59940" i="4"/>
  <c r="AW59941" i="4"/>
  <c r="AW59944" i="4"/>
  <c r="AW59945" i="4"/>
  <c r="AW59946" i="4"/>
  <c r="AW59947" i="4"/>
  <c r="AW59948" i="4"/>
  <c r="AW59949" i="4"/>
  <c r="AW59951" i="4"/>
  <c r="AW59956" i="4"/>
  <c r="AW59957" i="4"/>
  <c r="AW59959" i="4"/>
  <c r="AW59960" i="4"/>
  <c r="AW59963" i="4"/>
  <c r="AW59964" i="4"/>
  <c r="AW59965" i="4"/>
  <c r="AW59966" i="4"/>
  <c r="AW59967" i="4"/>
  <c r="AW59968" i="4"/>
  <c r="AW59969" i="4"/>
  <c r="AW59970" i="4"/>
  <c r="AW59971" i="4"/>
  <c r="AW59973" i="4"/>
  <c r="AW59975" i="4"/>
  <c r="AW59977" i="4"/>
  <c r="AW59980" i="4"/>
  <c r="AW59981" i="4"/>
  <c r="AW59982" i="4"/>
  <c r="AW59983" i="4"/>
  <c r="AW59984" i="4"/>
  <c r="AW59986" i="4"/>
  <c r="AW59987" i="4"/>
  <c r="AW59988" i="4"/>
  <c r="AW59989" i="4"/>
  <c r="AW59992" i="4"/>
  <c r="AW59993" i="4"/>
  <c r="AW59994" i="4"/>
  <c r="AW59995" i="4"/>
  <c r="AW59996" i="4"/>
  <c r="AW59997" i="4"/>
  <c r="AW59999" i="4"/>
  <c r="AW60003" i="4"/>
  <c r="AW60004" i="4"/>
  <c r="AW60005" i="4"/>
  <c r="AW60009" i="4"/>
  <c r="AW60011" i="4"/>
  <c r="AW60012" i="4"/>
  <c r="AW60013" i="4"/>
  <c r="AW60014" i="4"/>
  <c r="AW60015" i="4"/>
  <c r="AW60016" i="4"/>
  <c r="AW60017" i="4"/>
  <c r="AW60018" i="4"/>
  <c r="AW60019" i="4"/>
  <c r="AW60020" i="4"/>
  <c r="AW60021" i="4"/>
  <c r="AW60023" i="4"/>
  <c r="AW60024" i="4"/>
  <c r="AW60026" i="4"/>
  <c r="AW60027" i="4"/>
  <c r="AW60037" i="4"/>
  <c r="AW60039" i="4"/>
  <c r="AW60040" i="4"/>
  <c r="AW60041" i="4"/>
  <c r="AW60042" i="4"/>
  <c r="AW60048" i="4"/>
  <c r="AW60050" i="4"/>
  <c r="AW60051" i="4"/>
  <c r="AW60052" i="4"/>
  <c r="AW60053" i="4"/>
  <c r="AW60071" i="4"/>
  <c r="AW60073" i="4"/>
  <c r="AW60074" i="4"/>
  <c r="AW60090" i="4"/>
  <c r="AW60091" i="4"/>
  <c r="AW60092" i="4"/>
  <c r="AW60093" i="4"/>
  <c r="AW60094" i="4"/>
  <c r="AW60095" i="4"/>
  <c r="AW60096" i="4"/>
  <c r="AW60098" i="4"/>
  <c r="AW60100" i="4"/>
  <c r="AW60101" i="4"/>
  <c r="AW60107" i="4"/>
  <c r="AW60108" i="4"/>
  <c r="AW60114" i="4"/>
  <c r="AW60116" i="4"/>
  <c r="AW60118" i="4"/>
  <c r="AW60121" i="4"/>
  <c r="AW60122" i="4"/>
  <c r="AW60123" i="4"/>
  <c r="AW60124" i="4"/>
  <c r="AW60125" i="4"/>
  <c r="AW60126" i="4"/>
  <c r="AW60127" i="4"/>
  <c r="AW60128" i="4"/>
  <c r="AW60129" i="4"/>
  <c r="AW60130" i="4"/>
  <c r="AW60131" i="4"/>
  <c r="AW60132" i="4"/>
  <c r="AW60133" i="4"/>
  <c r="AW60134" i="4"/>
  <c r="AW60150" i="4"/>
  <c r="AW60151" i="4"/>
  <c r="AW60152" i="4"/>
  <c r="AW60153" i="4"/>
  <c r="AW60154" i="4"/>
  <c r="AW60155" i="4"/>
  <c r="AW60156" i="4"/>
  <c r="AW60157" i="4"/>
  <c r="AW60158" i="4"/>
  <c r="AW60159" i="4"/>
  <c r="AW60160" i="4"/>
  <c r="AW60161" i="4"/>
  <c r="AW60162" i="4"/>
  <c r="AW60163" i="4"/>
  <c r="AW60164" i="4"/>
  <c r="AW60165" i="4"/>
  <c r="AW60166" i="4"/>
  <c r="AW60167" i="4"/>
  <c r="AW60168" i="4"/>
  <c r="AW60171" i="4"/>
  <c r="AW60172" i="4"/>
  <c r="AW60173" i="4"/>
  <c r="AW60174" i="4"/>
  <c r="AW60175" i="4"/>
  <c r="AW60176" i="4"/>
  <c r="AW60177" i="4"/>
  <c r="AW60178" i="4"/>
  <c r="AW60179" i="4"/>
  <c r="AW60180" i="4"/>
  <c r="AW60181" i="4"/>
  <c r="AW60182" i="4"/>
  <c r="AW60183" i="4"/>
  <c r="AW60185" i="4"/>
  <c r="AW60186" i="4"/>
  <c r="AW60188" i="4"/>
  <c r="AW60191" i="4"/>
  <c r="AW60192" i="4"/>
  <c r="AW60193" i="4"/>
  <c r="AW60195" i="4"/>
  <c r="AW60200" i="4"/>
  <c r="AW60201" i="4"/>
  <c r="AW60202" i="4"/>
  <c r="AW60205" i="4"/>
  <c r="AW60206" i="4"/>
  <c r="AW60213" i="4"/>
  <c r="AW60214" i="4"/>
  <c r="AW60215" i="4"/>
  <c r="AW60217" i="4"/>
  <c r="AW60218" i="4"/>
  <c r="AW60219" i="4"/>
  <c r="AW60220" i="4"/>
  <c r="AW60221" i="4"/>
  <c r="AW60222" i="4"/>
  <c r="AW60223" i="4"/>
  <c r="AW60224" i="4"/>
  <c r="AW60225" i="4"/>
  <c r="AW60226" i="4"/>
  <c r="AW60227" i="4"/>
  <c r="AW60228" i="4"/>
  <c r="AW60229" i="4"/>
  <c r="AW60230" i="4"/>
  <c r="AW60231" i="4"/>
  <c r="AW60232" i="4"/>
  <c r="AW60233" i="4"/>
  <c r="AW60234" i="4"/>
  <c r="AW60235" i="4"/>
  <c r="AW60236" i="4"/>
  <c r="AW60237" i="4"/>
  <c r="AW60239" i="4"/>
  <c r="AW60240" i="4"/>
  <c r="AW60241" i="4"/>
  <c r="AW60242" i="4"/>
  <c r="AW60244" i="4"/>
  <c r="AW60247" i="4"/>
  <c r="AW60250" i="4"/>
  <c r="AW60251" i="4"/>
  <c r="AW60252" i="4"/>
  <c r="AW60253" i="4"/>
  <c r="AW60254" i="4"/>
  <c r="AW60255" i="4"/>
  <c r="AW60260" i="4"/>
  <c r="AW60261" i="4"/>
  <c r="AW60262" i="4"/>
  <c r="AW60263" i="4"/>
  <c r="AW60264" i="4"/>
  <c r="AW60267" i="4"/>
  <c r="AW60269" i="4"/>
  <c r="AW60270" i="4"/>
  <c r="AW60271" i="4"/>
  <c r="AW60273" i="4"/>
  <c r="AW60284" i="4"/>
  <c r="AW60296" i="4"/>
  <c r="AW60299" i="4"/>
  <c r="AW60300" i="4"/>
  <c r="AW60301" i="4"/>
  <c r="AW60302" i="4"/>
  <c r="AW60321" i="4"/>
  <c r="AW60323" i="4"/>
  <c r="AW60324" i="4"/>
  <c r="AW60325" i="4"/>
  <c r="AW60326" i="4"/>
  <c r="AW60327" i="4"/>
  <c r="AW60328" i="4"/>
  <c r="AW60329" i="4"/>
  <c r="AW60330" i="4"/>
  <c r="AW60331" i="4"/>
  <c r="AW60332" i="4"/>
  <c r="AW60333" i="4"/>
  <c r="AW60334" i="4"/>
  <c r="AW60335" i="4"/>
  <c r="AW60336" i="4"/>
  <c r="AW60337" i="4"/>
  <c r="AW60338" i="4"/>
  <c r="AW60339" i="4"/>
  <c r="AW60340" i="4"/>
  <c r="AW60341" i="4"/>
  <c r="AW60342" i="4"/>
  <c r="AW60343" i="4"/>
  <c r="AW60344" i="4"/>
  <c r="AW60345" i="4"/>
  <c r="AW60346" i="4"/>
  <c r="AW60347" i="4"/>
  <c r="AW60348" i="4"/>
  <c r="AW60349" i="4"/>
  <c r="AW60350" i="4"/>
  <c r="AW60351" i="4"/>
  <c r="AW60352" i="4"/>
  <c r="AW60353" i="4"/>
  <c r="AW60354" i="4"/>
  <c r="AW60355" i="4"/>
  <c r="AW60357" i="4"/>
  <c r="AW60358" i="4"/>
  <c r="AW60359" i="4"/>
  <c r="AW60360" i="4"/>
  <c r="AW60365" i="4"/>
  <c r="AW60366" i="4"/>
  <c r="AW60367" i="4"/>
  <c r="AW60368" i="4"/>
  <c r="AW60369" i="4"/>
  <c r="AW60371" i="4"/>
  <c r="AW60372" i="4"/>
  <c r="AW60373" i="4"/>
  <c r="AW60374" i="4"/>
  <c r="AW60375" i="4"/>
  <c r="AW60376" i="4"/>
  <c r="AW60377" i="4"/>
  <c r="AW60378" i="4"/>
  <c r="AW60379" i="4"/>
  <c r="AW60380" i="4"/>
  <c r="AW60381" i="4"/>
  <c r="AW60382" i="4"/>
  <c r="AW60383" i="4"/>
  <c r="AW60384" i="4"/>
  <c r="AW60385" i="4"/>
  <c r="AW60386" i="4"/>
  <c r="AW60387" i="4"/>
  <c r="AW60388" i="4"/>
  <c r="AW60389" i="4"/>
  <c r="AW60390" i="4"/>
  <c r="AW60391" i="4"/>
  <c r="AW60392" i="4"/>
  <c r="AW60393" i="4"/>
  <c r="AW60394" i="4"/>
  <c r="AW60395" i="4"/>
  <c r="AW60396" i="4"/>
  <c r="AW60397" i="4"/>
  <c r="AW60398" i="4"/>
  <c r="AW60399" i="4"/>
  <c r="AW60400" i="4"/>
  <c r="AW60401" i="4"/>
  <c r="AW60402" i="4"/>
  <c r="AW60403" i="4"/>
  <c r="AW60404" i="4"/>
  <c r="AW60405" i="4"/>
  <c r="AW60406" i="4"/>
  <c r="AW60407" i="4"/>
  <c r="AW60408" i="4"/>
  <c r="AW60409" i="4"/>
  <c r="AW60410" i="4"/>
  <c r="AW60411" i="4"/>
  <c r="AW60412" i="4"/>
  <c r="AW60413" i="4"/>
  <c r="AW60414" i="4"/>
  <c r="AW60415" i="4"/>
  <c r="AW60416" i="4"/>
  <c r="AW60417" i="4"/>
  <c r="AW60418" i="4"/>
  <c r="AW60419" i="4"/>
  <c r="AW60420" i="4"/>
  <c r="AW60421" i="4"/>
  <c r="AW60422" i="4"/>
  <c r="AW60423" i="4"/>
  <c r="AW60424" i="4"/>
  <c r="AW60425" i="4"/>
  <c r="AW60426" i="4"/>
  <c r="AW60427" i="4"/>
  <c r="AW60428" i="4"/>
  <c r="AW60429" i="4"/>
  <c r="AW60430" i="4"/>
  <c r="AW60431" i="4"/>
  <c r="AW60432" i="4"/>
  <c r="AW60433" i="4"/>
  <c r="AW60434" i="4"/>
  <c r="AW60435" i="4"/>
  <c r="AW60436" i="4"/>
  <c r="AW60437" i="4"/>
  <c r="AW60438" i="4"/>
  <c r="AW60439" i="4"/>
  <c r="AW60440" i="4"/>
  <c r="AW60441" i="4"/>
  <c r="AW60442" i="4"/>
  <c r="AW60443" i="4"/>
  <c r="AW60444" i="4"/>
  <c r="AW60445" i="4"/>
  <c r="AW60446" i="4"/>
  <c r="AW60447" i="4"/>
  <c r="AW60448" i="4"/>
  <c r="AW60449" i="4"/>
  <c r="AW60450" i="4"/>
  <c r="AW60451" i="4"/>
  <c r="AW60452" i="4"/>
  <c r="AW60453" i="4"/>
  <c r="AW60454" i="4"/>
  <c r="AW60455" i="4"/>
  <c r="AW60456" i="4"/>
  <c r="AW60457" i="4"/>
  <c r="AW60458" i="4"/>
  <c r="AW60459" i="4"/>
  <c r="AW60460" i="4"/>
  <c r="AW60461" i="4"/>
  <c r="AW60462" i="4"/>
  <c r="AW60463" i="4"/>
  <c r="AW60464" i="4"/>
  <c r="AW60465" i="4"/>
  <c r="AW60466" i="4"/>
  <c r="AW60467" i="4"/>
  <c r="AW60468" i="4"/>
  <c r="AW60469" i="4"/>
  <c r="AW60477" i="4"/>
  <c r="AW60480" i="4"/>
  <c r="AW60483" i="4"/>
  <c r="AW60484" i="4"/>
  <c r="AW60485" i="4"/>
  <c r="AW60486" i="4"/>
  <c r="AW60487" i="4"/>
  <c r="AW60491" i="4"/>
  <c r="AW60492" i="4"/>
  <c r="AW60493" i="4"/>
  <c r="AW60494" i="4"/>
  <c r="AW60495" i="4"/>
  <c r="AW60496" i="4"/>
  <c r="AW60498" i="4"/>
  <c r="AW60499" i="4"/>
  <c r="AW60500" i="4"/>
  <c r="AW60502" i="4"/>
  <c r="AW60504" i="4"/>
  <c r="AW60505" i="4"/>
  <c r="AW60506" i="4"/>
  <c r="AW60507" i="4"/>
  <c r="AW60508" i="4"/>
  <c r="AW60510" i="4"/>
  <c r="AW60512" i="4"/>
  <c r="AW60513" i="4"/>
  <c r="AW60514" i="4"/>
  <c r="AW60515" i="4"/>
  <c r="AW60516" i="4"/>
  <c r="AW60517" i="4"/>
  <c r="AW60518" i="4"/>
  <c r="AW60520" i="4"/>
  <c r="AW60521" i="4"/>
  <c r="AW60522" i="4"/>
  <c r="AW60523" i="4"/>
  <c r="AW60524" i="4"/>
  <c r="AW60525" i="4"/>
  <c r="AW60528" i="4"/>
  <c r="AW60530" i="4"/>
  <c r="AW60531" i="4"/>
  <c r="AW60532" i="4"/>
  <c r="AW60533" i="4"/>
  <c r="AW60535" i="4"/>
  <c r="AW60536" i="4"/>
  <c r="AW60537" i="4"/>
  <c r="AW60538" i="4"/>
  <c r="AW60539" i="4"/>
  <c r="AW60540" i="4"/>
  <c r="AW60541" i="4"/>
  <c r="AW60542" i="4"/>
  <c r="AW60543" i="4"/>
  <c r="AW60544" i="4"/>
  <c r="AW60545" i="4"/>
  <c r="AW60546" i="4"/>
  <c r="AW60547" i="4"/>
  <c r="AW60550" i="4"/>
  <c r="AW60551" i="4"/>
  <c r="AW60552" i="4"/>
  <c r="AW60553" i="4"/>
  <c r="AW60554" i="4"/>
  <c r="AW60555" i="4"/>
  <c r="AW60556" i="4"/>
  <c r="AW60559" i="4"/>
  <c r="AW60560" i="4"/>
  <c r="AW60561" i="4"/>
  <c r="AW60562" i="4"/>
  <c r="AW60563" i="4"/>
  <c r="AW60564" i="4"/>
  <c r="AW60565" i="4"/>
  <c r="AW60566" i="4"/>
  <c r="AW60567" i="4"/>
  <c r="AW60569" i="4"/>
  <c r="AW60571" i="4"/>
  <c r="AW60576" i="4"/>
  <c r="AW60577" i="4"/>
  <c r="AW60578" i="4"/>
  <c r="AW60579" i="4"/>
  <c r="AW60580" i="4"/>
  <c r="AW60581" i="4"/>
  <c r="AW60582" i="4"/>
  <c r="AW60583" i="4"/>
  <c r="AW60584" i="4"/>
  <c r="AW60585" i="4"/>
  <c r="AW60586" i="4"/>
  <c r="AW60587" i="4"/>
  <c r="AW60588" i="4"/>
  <c r="AW60589" i="4"/>
  <c r="AW60590" i="4"/>
  <c r="AW60594" i="4"/>
  <c r="AW60596" i="4"/>
  <c r="AW60597" i="4"/>
  <c r="AW60598" i="4"/>
  <c r="AW60599" i="4"/>
  <c r="AW60600" i="4"/>
  <c r="AW60601" i="4"/>
  <c r="AW60602" i="4"/>
  <c r="AW60603" i="4"/>
  <c r="AW60604" i="4"/>
  <c r="AW60605" i="4"/>
  <c r="AW60606" i="4"/>
  <c r="AW60607" i="4"/>
  <c r="AW60608" i="4"/>
  <c r="AW60609" i="4"/>
  <c r="AW60610" i="4"/>
  <c r="AW60611" i="4"/>
  <c r="AW60612" i="4"/>
  <c r="AW60613" i="4"/>
  <c r="AW60614" i="4"/>
  <c r="AW60615" i="4"/>
  <c r="AW60616" i="4"/>
  <c r="AW60617" i="4"/>
  <c r="AW60618" i="4"/>
  <c r="AW60619" i="4"/>
  <c r="AW60620" i="4"/>
  <c r="AW60621" i="4"/>
  <c r="AW60622" i="4"/>
  <c r="AW60623" i="4"/>
  <c r="AW60624" i="4"/>
  <c r="AW60625" i="4"/>
  <c r="AW60626" i="4"/>
  <c r="AW60627" i="4"/>
  <c r="AW60628" i="4"/>
  <c r="AW60629" i="4"/>
  <c r="AW60630" i="4"/>
  <c r="AW60634" i="4"/>
  <c r="AW60635" i="4"/>
  <c r="AW60636" i="4"/>
  <c r="AW60637" i="4"/>
  <c r="AW60638" i="4"/>
  <c r="AW60639" i="4"/>
  <c r="AW60640" i="4"/>
  <c r="AW60641" i="4"/>
  <c r="AW60642" i="4"/>
  <c r="AW60643" i="4"/>
  <c r="AW60644" i="4"/>
  <c r="AW60645" i="4"/>
  <c r="AW60646" i="4"/>
  <c r="AW60647" i="4"/>
  <c r="AW60648" i="4"/>
  <c r="AW60649" i="4"/>
  <c r="AW60650" i="4"/>
  <c r="AW60652" i="4"/>
  <c r="AW60653" i="4"/>
  <c r="AW60655" i="4"/>
  <c r="AW60659" i="4"/>
  <c r="AW60660" i="4"/>
  <c r="AW60661" i="4"/>
  <c r="AW60664" i="4"/>
  <c r="AW60672" i="4"/>
  <c r="AW60673" i="4"/>
  <c r="AW60674" i="4"/>
  <c r="AW60675" i="4"/>
  <c r="AW60676" i="4"/>
  <c r="AW60677" i="4"/>
  <c r="AW60678" i="4"/>
  <c r="AW60679" i="4"/>
  <c r="AW60680" i="4"/>
  <c r="AW60681" i="4"/>
  <c r="AW60682" i="4"/>
  <c r="AW60683" i="4"/>
  <c r="AW60684" i="4"/>
  <c r="AW60685" i="4"/>
  <c r="AW60686" i="4"/>
  <c r="AW60689" i="4"/>
  <c r="AW60690" i="4"/>
  <c r="AW60691" i="4"/>
  <c r="AW60693" i="4"/>
  <c r="AW60694" i="4"/>
  <c r="AW60695" i="4"/>
  <c r="AW60696" i="4"/>
  <c r="AW60697" i="4"/>
  <c r="AW60698" i="4"/>
  <c r="AW60699" i="4"/>
  <c r="AW60700" i="4"/>
  <c r="AW60701" i="4"/>
  <c r="AW60707" i="4"/>
  <c r="AW60708" i="4"/>
  <c r="AW60709" i="4"/>
  <c r="AW60711" i="4"/>
  <c r="AW60712" i="4"/>
  <c r="AW60714" i="4"/>
  <c r="AW60715" i="4"/>
  <c r="AW60716" i="4"/>
  <c r="AW60717" i="4"/>
  <c r="AW60718" i="4"/>
  <c r="AW60719" i="4"/>
  <c r="AW60720" i="4"/>
  <c r="AW60721" i="4"/>
  <c r="AW60722" i="4"/>
  <c r="AW60723" i="4"/>
  <c r="AW60726" i="4"/>
  <c r="AW60727" i="4"/>
  <c r="AW60728" i="4"/>
  <c r="AW60729" i="4"/>
  <c r="AW60730" i="4"/>
  <c r="AW60731" i="4"/>
  <c r="AW60732" i="4"/>
  <c r="AW60733" i="4"/>
  <c r="AW60734" i="4"/>
  <c r="AW60735" i="4"/>
  <c r="AW60736" i="4"/>
  <c r="AW60738" i="4"/>
  <c r="AW60739" i="4"/>
  <c r="AW60749" i="4"/>
  <c r="AW60750" i="4"/>
  <c r="AW60751" i="4"/>
  <c r="AW60753" i="4"/>
  <c r="AW60754" i="4"/>
  <c r="AW60755" i="4"/>
  <c r="AW60756" i="4"/>
  <c r="AW60757" i="4"/>
  <c r="AW60759" i="4"/>
  <c r="AW60760" i="4"/>
  <c r="AW60762" i="4"/>
  <c r="AW60763" i="4"/>
  <c r="AW60764" i="4"/>
  <c r="AW60765" i="4"/>
  <c r="AW60766" i="4"/>
  <c r="AW60767" i="4"/>
  <c r="AW60768" i="4"/>
  <c r="AW60769" i="4"/>
  <c r="AW60770" i="4"/>
  <c r="AW60771" i="4"/>
  <c r="AW60772" i="4"/>
  <c r="AW60773" i="4"/>
  <c r="AW60774" i="4"/>
  <c r="AW60775" i="4"/>
  <c r="AW60776" i="4"/>
  <c r="AW60778" i="4"/>
  <c r="AW60780" i="4"/>
  <c r="AW60781" i="4"/>
  <c r="AW60782" i="4"/>
  <c r="AW60783" i="4"/>
  <c r="AW60784" i="4"/>
  <c r="AW60785" i="4"/>
  <c r="AW60786" i="4"/>
  <c r="AW60787" i="4"/>
  <c r="AW60791" i="4"/>
  <c r="AW60792" i="4"/>
  <c r="AW60793" i="4"/>
  <c r="AW60794" i="4"/>
  <c r="AW60795" i="4"/>
  <c r="AW60796" i="4"/>
  <c r="AW60797" i="4"/>
  <c r="AW60798" i="4"/>
  <c r="AW60799" i="4"/>
  <c r="AW60800" i="4"/>
  <c r="AW60801" i="4"/>
  <c r="AW60802" i="4"/>
  <c r="AW60803" i="4"/>
  <c r="AW60804" i="4"/>
  <c r="AW60805" i="4"/>
  <c r="AW60806" i="4"/>
  <c r="AW60807" i="4"/>
  <c r="AW60808" i="4"/>
  <c r="AW60809" i="4"/>
  <c r="AW60810" i="4"/>
  <c r="AW60811" i="4"/>
  <c r="AW60812" i="4"/>
  <c r="AW60816" i="4"/>
  <c r="AW60817" i="4"/>
  <c r="AW60818" i="4"/>
  <c r="AW60819" i="4"/>
  <c r="AW60824" i="4"/>
  <c r="AW60825" i="4"/>
  <c r="AW60826" i="4"/>
  <c r="AW60827" i="4"/>
  <c r="AW60828" i="4"/>
  <c r="AW60829" i="4"/>
  <c r="AW60830" i="4"/>
  <c r="AW60831" i="4"/>
  <c r="AW60832" i="4"/>
  <c r="AW60834" i="4"/>
  <c r="AW60835" i="4"/>
  <c r="AW60836" i="4"/>
  <c r="AW60837" i="4"/>
  <c r="AW60839" i="4"/>
  <c r="AW60841" i="4"/>
  <c r="AW60842" i="4"/>
  <c r="AW60843" i="4"/>
  <c r="AW60844" i="4"/>
  <c r="AW60845" i="4"/>
  <c r="AW60847" i="4"/>
  <c r="AW60848" i="4"/>
  <c r="AW60849" i="4"/>
  <c r="AW60851" i="4"/>
  <c r="AW60852" i="4"/>
  <c r="AW60853" i="4"/>
  <c r="AW60854" i="4"/>
  <c r="AW60855" i="4"/>
  <c r="AW60858" i="4"/>
  <c r="AW60859" i="4"/>
  <c r="AW60860" i="4"/>
  <c r="AW60861" i="4"/>
  <c r="AW60862" i="4"/>
  <c r="AW60863" i="4"/>
  <c r="AW60864" i="4"/>
  <c r="AW60865" i="4"/>
  <c r="AW60871" i="4"/>
  <c r="AW60873" i="4"/>
  <c r="AW60874" i="4"/>
  <c r="AW60875" i="4"/>
  <c r="AW60876" i="4"/>
  <c r="AW60878" i="4"/>
  <c r="AW60879" i="4"/>
  <c r="AW60880" i="4"/>
  <c r="AW60881" i="4"/>
  <c r="AW60882" i="4"/>
  <c r="AW60883" i="4"/>
  <c r="AW60885" i="4"/>
  <c r="AW60886" i="4"/>
  <c r="AW60887" i="4"/>
  <c r="AW60888" i="4"/>
  <c r="AW60890" i="4"/>
  <c r="AW60891" i="4"/>
  <c r="AW60892" i="4"/>
  <c r="AW60893" i="4"/>
  <c r="AW60894" i="4"/>
  <c r="AW60895" i="4"/>
  <c r="AW60899" i="4"/>
  <c r="AW60900" i="4"/>
  <c r="AW60901" i="4"/>
  <c r="AW60902" i="4"/>
  <c r="AW60903" i="4"/>
  <c r="AW60904" i="4"/>
  <c r="AW60905" i="4"/>
  <c r="AW60906" i="4"/>
  <c r="AW60907" i="4"/>
  <c r="AW60911" i="4"/>
  <c r="AW60913" i="4"/>
  <c r="AW60915" i="4"/>
  <c r="AW60916" i="4"/>
  <c r="AW60917" i="4"/>
  <c r="AW60918" i="4"/>
  <c r="AW60919" i="4"/>
  <c r="AW60920" i="4"/>
  <c r="AW60924" i="4"/>
  <c r="AW60925" i="4"/>
  <c r="AW60926" i="4"/>
  <c r="AW60927" i="4"/>
  <c r="AW60928" i="4"/>
  <c r="AW60929" i="4"/>
  <c r="AW60930" i="4"/>
  <c r="AW60931" i="4"/>
  <c r="AW60932" i="4"/>
  <c r="AW60933" i="4"/>
  <c r="AW60934" i="4"/>
  <c r="AW60936" i="4"/>
  <c r="AW60938" i="4"/>
  <c r="AW60940" i="4"/>
  <c r="AW60941" i="4"/>
  <c r="AW60942" i="4"/>
  <c r="AW60943" i="4"/>
  <c r="AW60944" i="4"/>
  <c r="AW60945" i="4"/>
  <c r="AW60946" i="4"/>
  <c r="AW60947" i="4"/>
  <c r="AW60948" i="4"/>
  <c r="AW60949" i="4"/>
  <c r="AW60950" i="4"/>
  <c r="AW60952" i="4"/>
  <c r="AW60953" i="4"/>
  <c r="AW60955" i="4"/>
  <c r="AW60956" i="4"/>
  <c r="AW60958" i="4"/>
  <c r="AW60959" i="4"/>
  <c r="AW60960" i="4"/>
  <c r="AW60961" i="4"/>
  <c r="AW60962" i="4"/>
  <c r="AW60963" i="4"/>
  <c r="AW60965" i="4"/>
  <c r="AW60966" i="4"/>
  <c r="AW60968" i="4"/>
  <c r="AW60971" i="4"/>
  <c r="AW60972" i="4"/>
  <c r="AW60973" i="4"/>
  <c r="AW60974" i="4"/>
  <c r="AW60975" i="4"/>
  <c r="AW60976" i="4"/>
  <c r="AW60977" i="4"/>
  <c r="AW60979" i="4"/>
  <c r="AW60980" i="4"/>
  <c r="AW60981" i="4"/>
  <c r="AW60982" i="4"/>
  <c r="AW60985" i="4"/>
  <c r="AW60986" i="4"/>
  <c r="AW60987" i="4"/>
  <c r="AW60988" i="4"/>
  <c r="AW60989" i="4"/>
  <c r="AW60991" i="4"/>
  <c r="AW60992" i="4"/>
  <c r="AW60993" i="4"/>
  <c r="AW60996" i="4"/>
  <c r="AW60998" i="4"/>
  <c r="AW60999" i="4"/>
  <c r="AW61000" i="4"/>
  <c r="AW61001" i="4"/>
  <c r="AW61004" i="4"/>
  <c r="AW61008" i="4"/>
  <c r="AW61009" i="4"/>
  <c r="AW61010" i="4"/>
  <c r="AW61011" i="4"/>
  <c r="AW61013" i="4"/>
  <c r="AW61014" i="4"/>
  <c r="AW61015" i="4"/>
  <c r="AW61016" i="4"/>
  <c r="AW61017" i="4"/>
  <c r="AW61018" i="4"/>
  <c r="AW61020" i="4"/>
  <c r="AW61022" i="4"/>
  <c r="AW61023" i="4"/>
  <c r="AW61024" i="4"/>
  <c r="AW61026" i="4"/>
  <c r="AW61028" i="4"/>
  <c r="AW61029" i="4"/>
  <c r="AW61030" i="4"/>
  <c r="AW61032" i="4"/>
  <c r="AW61033" i="4"/>
  <c r="AW61034" i="4"/>
  <c r="AW61035" i="4"/>
  <c r="AW61037" i="4"/>
  <c r="AW61039" i="4"/>
  <c r="AW61040" i="4"/>
  <c r="AW61042" i="4"/>
  <c r="AW61043" i="4"/>
  <c r="AW61044" i="4"/>
  <c r="AW61045" i="4"/>
  <c r="AW61046" i="4"/>
  <c r="AW61051" i="4"/>
  <c r="AW61052" i="4"/>
  <c r="AW61053" i="4"/>
  <c r="AW61054" i="4"/>
  <c r="AW61055" i="4"/>
  <c r="AW61057" i="4"/>
  <c r="AW61059" i="4"/>
  <c r="AW61060" i="4"/>
  <c r="AW61063" i="4"/>
  <c r="AW61065" i="4"/>
  <c r="AW61073" i="4"/>
  <c r="AW61075" i="4"/>
  <c r="AW61076" i="4"/>
  <c r="AW61077" i="4"/>
  <c r="AW61078" i="4"/>
  <c r="AW61079" i="4"/>
  <c r="AW61080" i="4"/>
  <c r="AW61082" i="4"/>
  <c r="AW61083" i="4"/>
  <c r="AW61085" i="4"/>
  <c r="AW61087" i="4"/>
  <c r="AW61088" i="4"/>
  <c r="AW61089" i="4"/>
  <c r="AW61097" i="4"/>
  <c r="AW61098" i="4"/>
  <c r="AW61100" i="4"/>
  <c r="AW61102" i="4"/>
  <c r="AW61103" i="4"/>
  <c r="AW61104" i="4"/>
  <c r="AW61108" i="4"/>
  <c r="AW61109" i="4"/>
  <c r="AW61110" i="4"/>
  <c r="AW61111" i="4"/>
  <c r="AW61112" i="4"/>
  <c r="AW61113" i="4"/>
  <c r="AW61114" i="4"/>
  <c r="AW61116" i="4"/>
  <c r="AW61117" i="4"/>
  <c r="AW61124" i="4"/>
  <c r="AW61125" i="4"/>
  <c r="AW61126" i="4"/>
  <c r="AW61127" i="4"/>
  <c r="AW61128" i="4"/>
  <c r="AW61129" i="4"/>
  <c r="AW61130" i="4"/>
  <c r="AW61131" i="4"/>
  <c r="AW61132" i="4"/>
  <c r="AW61133" i="4"/>
  <c r="AW61134" i="4"/>
  <c r="AW61135" i="4"/>
  <c r="AW61136" i="4"/>
  <c r="AW61137" i="4"/>
  <c r="AW61138" i="4"/>
  <c r="AW61139" i="4"/>
  <c r="AW61140" i="4"/>
  <c r="AW61141" i="4"/>
  <c r="AW61142" i="4"/>
  <c r="AW61143" i="4"/>
  <c r="AW61144" i="4"/>
  <c r="AW61145" i="4"/>
  <c r="AW61146" i="4"/>
  <c r="AW61147" i="4"/>
  <c r="AW61148" i="4"/>
  <c r="AW61149" i="4"/>
  <c r="AW61150" i="4"/>
  <c r="AW61151" i="4"/>
  <c r="AW61152" i="4"/>
  <c r="AW61153" i="4"/>
  <c r="AW61154" i="4"/>
  <c r="AW61155" i="4"/>
  <c r="AW61156" i="4"/>
  <c r="AW61157" i="4"/>
  <c r="AW61158" i="4"/>
  <c r="AW61159" i="4"/>
  <c r="AW61160" i="4"/>
  <c r="AW61161" i="4"/>
  <c r="AW61162" i="4"/>
  <c r="AW61163" i="4"/>
  <c r="AW61164" i="4"/>
  <c r="AW61165" i="4"/>
  <c r="AW61166" i="4"/>
  <c r="AW61167" i="4"/>
  <c r="AW61168" i="4"/>
  <c r="AW61169" i="4"/>
  <c r="AW61170" i="4"/>
  <c r="AW61171" i="4"/>
  <c r="AW61172" i="4"/>
  <c r="AW61173" i="4"/>
  <c r="AW61174" i="4"/>
  <c r="AW61175" i="4"/>
  <c r="AW61176" i="4"/>
  <c r="AW61177" i="4"/>
  <c r="AW61178" i="4"/>
  <c r="AW61179" i="4"/>
  <c r="AW61180" i="4"/>
  <c r="AW61181" i="4"/>
  <c r="AW61182" i="4"/>
  <c r="AW61183" i="4"/>
  <c r="AW61184" i="4"/>
  <c r="AW61185" i="4"/>
  <c r="AW61186" i="4"/>
  <c r="AW61187" i="4"/>
  <c r="AW61188" i="4"/>
  <c r="AW61191" i="4"/>
  <c r="AW61192" i="4"/>
  <c r="AW61194" i="4"/>
  <c r="AW61195" i="4"/>
  <c r="AW61197" i="4"/>
  <c r="AW61198" i="4"/>
  <c r="AW61199" i="4"/>
  <c r="AW61200" i="4"/>
  <c r="AW61201" i="4"/>
  <c r="AW61202" i="4"/>
  <c r="AW61203" i="4"/>
  <c r="AW61204" i="4"/>
  <c r="AW61205" i="4"/>
  <c r="AW61207" i="4"/>
  <c r="AW61208" i="4"/>
  <c r="AW61209" i="4"/>
  <c r="AW61210" i="4"/>
  <c r="AW61211" i="4"/>
  <c r="AW61212" i="4"/>
  <c r="AW61213" i="4"/>
  <c r="AW61214" i="4"/>
  <c r="AW61215" i="4"/>
  <c r="AW61216" i="4"/>
  <c r="AW61217" i="4"/>
  <c r="AW61218" i="4"/>
  <c r="AW61219" i="4"/>
  <c r="AW61220" i="4"/>
  <c r="AW61221" i="4"/>
  <c r="AW61222" i="4"/>
  <c r="AW61223" i="4"/>
  <c r="AW61224" i="4"/>
  <c r="AW61225" i="4"/>
  <c r="AW61226" i="4"/>
  <c r="AW61227" i="4"/>
  <c r="AW61228" i="4"/>
  <c r="AW61232" i="4"/>
  <c r="AW61234" i="4"/>
  <c r="AW61245" i="4"/>
  <c r="AW61247" i="4"/>
  <c r="AW61248" i="4"/>
  <c r="AW61249" i="4"/>
  <c r="AW61253" i="4"/>
  <c r="AW61262" i="4"/>
  <c r="AW61271" i="4"/>
  <c r="AW61273" i="4"/>
  <c r="AW61275" i="4"/>
  <c r="AW61276" i="4"/>
  <c r="AW61277" i="4"/>
  <c r="AW61278" i="4"/>
  <c r="AW61279" i="4"/>
  <c r="AW61280" i="4"/>
  <c r="AW61282" i="4"/>
  <c r="AW61283" i="4"/>
  <c r="AW61287" i="4"/>
  <c r="AW61289" i="4"/>
  <c r="AW61290" i="4"/>
  <c r="AW61291" i="4"/>
  <c r="AW61292" i="4"/>
  <c r="AW61296" i="4"/>
  <c r="AW61298" i="4"/>
  <c r="AW61299" i="4"/>
  <c r="AW61301" i="4"/>
  <c r="AW61302" i="4"/>
  <c r="AW61305" i="4"/>
  <c r="AW61306" i="4"/>
  <c r="AW61307" i="4"/>
  <c r="AW61309" i="4"/>
  <c r="AW61310" i="4"/>
  <c r="AW61311" i="4"/>
  <c r="AW61312" i="4"/>
  <c r="AW61313" i="4"/>
  <c r="AW61314" i="4"/>
  <c r="AW61315" i="4"/>
  <c r="AW61316" i="4"/>
  <c r="AW61317" i="4"/>
  <c r="AW61318" i="4"/>
  <c r="AW61319" i="4"/>
  <c r="AW61320" i="4"/>
  <c r="AW61321" i="4"/>
  <c r="AW61322" i="4"/>
  <c r="AW61323" i="4"/>
  <c r="AW61324" i="4"/>
  <c r="AW61325" i="4"/>
  <c r="AW61327" i="4"/>
  <c r="AW61328" i="4"/>
  <c r="AW61329" i="4"/>
  <c r="AW61330" i="4"/>
  <c r="AW61331" i="4"/>
  <c r="AW61332" i="4"/>
  <c r="AW61333" i="4"/>
  <c r="AW61334" i="4"/>
  <c r="AW61335" i="4"/>
  <c r="AW61336" i="4"/>
  <c r="AW61337" i="4"/>
  <c r="AW61338" i="4"/>
  <c r="AW61339" i="4"/>
  <c r="AW61340" i="4"/>
  <c r="AW61341" i="4"/>
  <c r="AW61342" i="4"/>
  <c r="AW61343" i="4"/>
  <c r="AW61344" i="4"/>
  <c r="AW61345" i="4"/>
  <c r="AW61346" i="4"/>
  <c r="AW61348" i="4"/>
  <c r="AW61349" i="4"/>
  <c r="AW61350" i="4"/>
  <c r="AW61351" i="4"/>
  <c r="AW61352" i="4"/>
  <c r="AW61353" i="4"/>
  <c r="AW61354" i="4"/>
  <c r="AW61355" i="4"/>
  <c r="AW61357" i="4"/>
  <c r="AW61365" i="4"/>
  <c r="AW61366" i="4"/>
  <c r="AW61367" i="4"/>
  <c r="AW61368" i="4"/>
  <c r="AW61369" i="4"/>
  <c r="AW61370" i="4"/>
  <c r="AW61371" i="4"/>
  <c r="AW61372" i="4"/>
  <c r="AW61373" i="4"/>
  <c r="AW61374" i="4"/>
  <c r="AW61375" i="4"/>
  <c r="AW61376" i="4"/>
  <c r="AW61377" i="4"/>
  <c r="AW61378" i="4"/>
  <c r="AW61379" i="4"/>
  <c r="AW61380" i="4"/>
  <c r="AW61381" i="4"/>
  <c r="AW61382" i="4"/>
  <c r="AW61383" i="4"/>
  <c r="AW61384" i="4"/>
  <c r="AW61385" i="4"/>
  <c r="AW61386" i="4"/>
  <c r="AW61387" i="4"/>
  <c r="AW61388" i="4"/>
  <c r="AW61389" i="4"/>
  <c r="AW61391" i="4"/>
  <c r="AW61393" i="4"/>
  <c r="AW61394" i="4"/>
  <c r="AW61395" i="4"/>
  <c r="AW61396" i="4"/>
  <c r="AW61397" i="4"/>
  <c r="AW61398" i="4"/>
  <c r="AW61399" i="4"/>
  <c r="AW61400" i="4"/>
  <c r="AW61401" i="4"/>
  <c r="AW61402" i="4"/>
  <c r="AW61403" i="4"/>
  <c r="AW61404" i="4"/>
  <c r="AW61405" i="4"/>
  <c r="AW61406" i="4"/>
  <c r="AW61407" i="4"/>
  <c r="AW61408" i="4"/>
  <c r="AW61409" i="4"/>
  <c r="AW61410" i="4"/>
  <c r="AW61411" i="4"/>
  <c r="AW61412" i="4"/>
  <c r="AW61413" i="4"/>
  <c r="AW61414" i="4"/>
  <c r="AW61415" i="4"/>
  <c r="AW61416" i="4"/>
  <c r="AW61417" i="4"/>
  <c r="AW61418" i="4"/>
  <c r="AW61419" i="4"/>
  <c r="AW61420" i="4"/>
  <c r="AW61421" i="4"/>
  <c r="AW61422" i="4"/>
  <c r="AW61423" i="4"/>
  <c r="AW61424" i="4"/>
  <c r="AW61425" i="4"/>
  <c r="AW61426" i="4"/>
  <c r="AW61427" i="4"/>
  <c r="AW61428" i="4"/>
  <c r="AW61429" i="4"/>
  <c r="AW61430" i="4"/>
  <c r="AW61431" i="4"/>
  <c r="AW61432" i="4"/>
  <c r="AW61433" i="4"/>
  <c r="AW61434" i="4"/>
  <c r="AW61435" i="4"/>
  <c r="AW61436" i="4"/>
  <c r="AW61438" i="4"/>
  <c r="AW61439" i="4"/>
  <c r="AW61440" i="4"/>
  <c r="AW61441" i="4"/>
  <c r="AW61442" i="4"/>
  <c r="AW61443" i="4"/>
  <c r="AW61444" i="4"/>
  <c r="AW61445" i="4"/>
  <c r="AW61446" i="4"/>
  <c r="AW61447" i="4"/>
  <c r="AW61448" i="4"/>
  <c r="AW61449" i="4"/>
  <c r="AW61453" i="4"/>
  <c r="AW61454" i="4"/>
  <c r="AW61455" i="4"/>
  <c r="AW61456" i="4"/>
  <c r="AW61457" i="4"/>
  <c r="AW61458" i="4"/>
  <c r="AW61459" i="4"/>
  <c r="AW61460" i="4"/>
  <c r="AW61461" i="4"/>
  <c r="AW61462" i="4"/>
  <c r="AW61463" i="4"/>
  <c r="AW61464" i="4"/>
  <c r="AW61466" i="4"/>
  <c r="AW61467" i="4"/>
  <c r="AW61468" i="4"/>
  <c r="AW61469" i="4"/>
  <c r="AW61470" i="4"/>
  <c r="AW61471" i="4"/>
  <c r="AW61472" i="4"/>
  <c r="AW61473" i="4"/>
  <c r="AW61474" i="4"/>
  <c r="AW61477" i="4"/>
  <c r="AW61478" i="4"/>
  <c r="AW61479" i="4"/>
  <c r="AW61480" i="4"/>
  <c r="AW61481" i="4"/>
  <c r="AW61482" i="4"/>
  <c r="AW61483" i="4"/>
  <c r="AW61485" i="4"/>
  <c r="AW61486" i="4"/>
  <c r="AW61487" i="4"/>
  <c r="AW61488" i="4"/>
  <c r="AW61489" i="4"/>
  <c r="AW61490" i="4"/>
  <c r="AW61491" i="4"/>
  <c r="AW61492" i="4"/>
  <c r="AW61493" i="4"/>
  <c r="AW61494" i="4"/>
  <c r="AW61495" i="4"/>
  <c r="AW61496" i="4"/>
  <c r="AW61497" i="4"/>
  <c r="AW61498" i="4"/>
  <c r="AW61499" i="4"/>
  <c r="AW61500" i="4"/>
  <c r="AW61501" i="4"/>
  <c r="AW61502" i="4"/>
  <c r="AW61503" i="4"/>
  <c r="AW61504" i="4"/>
  <c r="AW61505" i="4"/>
  <c r="AW61506" i="4"/>
  <c r="AW61507" i="4"/>
  <c r="AW61508" i="4"/>
  <c r="AW61512" i="4"/>
  <c r="AW61513" i="4"/>
  <c r="AW61514" i="4"/>
  <c r="AW61515" i="4"/>
  <c r="AW61516" i="4"/>
  <c r="AW61517" i="4"/>
  <c r="AW61518" i="4"/>
  <c r="AW61519" i="4"/>
  <c r="AW61520" i="4"/>
  <c r="AW61521" i="4"/>
  <c r="AW61522" i="4"/>
  <c r="AW61523" i="4"/>
  <c r="AW61524" i="4"/>
  <c r="AW61525" i="4"/>
  <c r="AW61526" i="4"/>
  <c r="AW61527" i="4"/>
  <c r="AW2" i="4"/>
  <c r="AG61528" i="4" l="1"/>
  <c r="AV6152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ventas" description="Conexión a la consulta 'Tablaventas' en el libro." type="5" refreshedVersion="5" background="1" saveData="1">
    <dbPr connection="provider=Microsoft.Mashup.OleDb.1;data source=$Workbook$;location=Tablaventas;extended properties=&quot;UEsDBBQAAgAIAB11Jk7LEytnqgAAAPoAAAASABwAQ29uZmlnL1BhY2thZ2UueG1sIKIYACigFAAAAAAAAAAAAAAAAAAAAAAAAAAAAIWPQQ6CMBREr0K657eFYIR8ysK4k4TExLhtoEIjFEOLcDcXHskraKIYd+5mXt5i5nG7YzZ3rXdVg9W9SQkHRjxlyr7Spk7J6E7+mmQCC1meZa28l2xsMtsqJY1zl4TSaZpgCqEfahowxukx3+3LRnWSfGX9X/a1sU6aUhGBh/cYEUAUQ8TDCALGkS4Yc22WzCGCMIhXwJD+YNyMrRsHJZT1iy3SpSL9/BBPUEsDBBQAAgAIAB11J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dSZOCGqkkU0CAABzBgAAEwAcAEZvcm11bGFzL1NlY3Rpb24xLm0gohgAKKAUAAAAAAAAAAAAAAAAAAAAAAAAAAAAjZTfbtowFMbvkXgHK70BKUKaNO1iFRfGNqm1xM4ch0krVRTA66KGpErCyoR4iD3GnqMvNiehGuBkGjeI8/Pn850/plTrKskzELTf726Hg+Gg/B4XagNkvErjHyqr4hJMQaqq4QDoDy+SR5XpCNmvVTr5khdPqzx/Gs2TVE1QnlVaUY4s9HHJZ3dLGT/utq+/N8k6Xvr5iyrAIlEvy+ZusGgun+zTcm+NbZDt0tQGVbFTY7vNNcNRfVLpbG3awz2t1HZqzbBlf0qyzdRquPVwvMdxFT+cdDeWTJ5zsI63qyTe5JbWN+cmsoiz8ltebFGe7raZ/PmsytFbFvtwsG4sG9Cs+vB+UrOjDQ6WD2mgo5X+DSq1r5og4jhCLiVMEpP1xDEJJGW8Lx7NIZKhgAafc+HByIeOKZXU570+HBH+g2KOQk8T81Km44JHAfTNZpxYn1UuMGER4p7fARuzJyWinPUl9gVHJOj1hTiTAnb41ml1PVBQE80JuoORUfImrtqyPGKOGL7+4mYDoOtBRJgJ9EZQp0Ogq8Eh6rRbC/rnQwIkqF836r/OOIQRQZHZdpcyAiMoJEWha9pot6QXI8gkxRCbhTXj9DgjuGfUCHqzv7PIdtuVKk4tIdpyFDJ6Ma2zEwvochEt6nF2UOosOqKSS+heb+YZRzyQXbnI51C77XzhXzmDZuF19NLb9Uw1xARzYWrPyKUyDMK6F6dX19HN3oQR1Nst317U9bqes45buU9EjxSFdcaIMke0r7GbO7Bt6xk9joeDJOv+K779A1BLAQItABQAAgAIAB11Jk7LEytnqgAAAPoAAAASAAAAAAAAAAAAAAAAAAAAAABDb25maWcvUGFja2FnZS54bWxQSwECLQAUAAIACAAddSZOD8rpq6QAAADpAAAAEwAAAAAAAAAAAAAAAAD2AAAAW0NvbnRlbnRfVHlwZXNdLnhtbFBLAQItABQAAgAIAB11Jk4IaqSRTQIAAHMGAAATAAAAAAAAAAAAAAAAAOcBAABGb3JtdWxhcy9TZWN0aW9uMS5tUEsFBgAAAAADAAMAwgAAAIEEAAAAAA==&quot;" command="SELECT * FROM [Tablaventas]_x000d__x000a_where TIPO_VENTA ='VENTA LOCAL' OR  TIPO_VENTA ='VENTA EXPORTACION'"/>
  </connection>
  <connection id="2" xr16:uid="{00000000-0015-0000-FFFF-FFFF01000000}" name="LinkedTable_BD" type="102" refreshedVersion="5" minRefreshableVersion="5">
    <extLst>
      <ext xmlns:x15="http://schemas.microsoft.com/office/spreadsheetml/2010/11/main" uri="{DE250136-89BD-433C-8126-D09CA5730AF9}">
        <x15:connection id="BD-91a1ba11-5c30-48e7-aa7e-f7f0869e1a2b">
          <x15:rangePr sourceName="_xlcn.LinkedTable_BD"/>
        </x15:connection>
      </ext>
    </extLst>
  </connection>
  <connection id="3" xr16:uid="{00000000-0015-0000-FFFF-FFFF02000000}" keepAlive="1" name="ThisWorkbookDataModel" description="Modelo de datos"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48111" uniqueCount="51214">
  <si>
    <t>#</t>
  </si>
  <si>
    <t>PAIS</t>
  </si>
  <si>
    <t>COD_CLIENTE</t>
  </si>
  <si>
    <t>CLIENTE</t>
  </si>
  <si>
    <t>DESTINO</t>
  </si>
  <si>
    <t>DESTINO_FACTURA</t>
  </si>
  <si>
    <t>FORMA_PAGO</t>
  </si>
  <si>
    <t>TIPO_CLIENTE</t>
  </si>
  <si>
    <t>GRUPO_CLIENTE</t>
  </si>
  <si>
    <t>DOCUMENTO</t>
  </si>
  <si>
    <t>NUMERO_SAP</t>
  </si>
  <si>
    <t>NUMERO_FACTURA</t>
  </si>
  <si>
    <t>ORDEN_COMPRA</t>
  </si>
  <si>
    <t>TIPO_FACTURACION</t>
  </si>
  <si>
    <t>NUMERO_PROCESO</t>
  </si>
  <si>
    <t>NUMERO_CONTRATO</t>
  </si>
  <si>
    <t>COMENTARIO</t>
  </si>
  <si>
    <t>FECHA_DOCUMENTO</t>
  </si>
  <si>
    <t>MES</t>
  </si>
  <si>
    <t>AÑO</t>
  </si>
  <si>
    <t>ALMACEN</t>
  </si>
  <si>
    <t>CODIGO</t>
  </si>
  <si>
    <t>PRODUCTO</t>
  </si>
  <si>
    <t>CODIGO_CLIENTE</t>
  </si>
  <si>
    <t>DESCRIPCION_CLIENTE</t>
  </si>
  <si>
    <t>DESCRIPCION_GENERICA</t>
  </si>
  <si>
    <t>LINEA_ARTICULO</t>
  </si>
  <si>
    <t>GRUPO_ARTICULO</t>
  </si>
  <si>
    <t>CANTIDAD</t>
  </si>
  <si>
    <t>TIPO_MONEDA</t>
  </si>
  <si>
    <t>TIPO_CAMBIO</t>
  </si>
  <si>
    <t>PRECIO_UNITARIO</t>
  </si>
  <si>
    <t>VALOR_VENTA</t>
  </si>
  <si>
    <t>IGV</t>
  </si>
  <si>
    <t>TOTAL_FACTURA</t>
  </si>
  <si>
    <t>COSTO</t>
  </si>
  <si>
    <t>EQUIPO</t>
  </si>
  <si>
    <t>COD_ZONA</t>
  </si>
  <si>
    <t>ZONA_VENTA</t>
  </si>
  <si>
    <t>CODIGO_VENDEDOR</t>
  </si>
  <si>
    <t>VENDEDOR</t>
  </si>
  <si>
    <t>USUARIO_SAP</t>
  </si>
  <si>
    <t>TIPO_VENTA</t>
  </si>
  <si>
    <t>COD_AFECTACION</t>
  </si>
  <si>
    <t>AFECTACION</t>
  </si>
  <si>
    <t>TIPO_OPERACION</t>
  </si>
  <si>
    <t>CUENTA_INGRESO</t>
  </si>
  <si>
    <t>CUENTA_GASTO</t>
  </si>
  <si>
    <t>1</t>
  </si>
  <si>
    <t>PERU</t>
  </si>
  <si>
    <t>C20515631829</t>
  </si>
  <si>
    <t>ALCIMAR´S MEDIC S.A.C.</t>
  </si>
  <si>
    <t>JR. MOQUEGUA NRO. 613 (PISO 1-2 ESPALDA U. VILLARREAL)  LIMA  PERU</t>
  </si>
  <si>
    <t>Letra 60 días</t>
  </si>
  <si>
    <t>CLIENTE NACIONAL</t>
  </si>
  <si>
    <t>MAYORISTAS</t>
  </si>
  <si>
    <t>FT</t>
  </si>
  <si>
    <t>Enero</t>
  </si>
  <si>
    <t>201</t>
  </si>
  <si>
    <t>NYLON AZUL MONOFILAMENTO</t>
  </si>
  <si>
    <t>SOL</t>
  </si>
  <si>
    <t>E8</t>
  </si>
  <si>
    <t>ZONA-10</t>
  </si>
  <si>
    <t>CESAR VARGAS</t>
  </si>
  <si>
    <t>Rodrigo Catari Santiago</t>
  </si>
  <si>
    <t>VENTA LOCAL</t>
  </si>
  <si>
    <t>ACIDO POLIGLICOLICO VIOLETA</t>
  </si>
  <si>
    <t>NYLON AZUL 3/0 1A 3/8 CIR.CORT. 25MM - 75 CM</t>
  </si>
  <si>
    <t>NYLON AZUL 3/0 1A 3/8 CIR.CORT. 30MM - 75 CM</t>
  </si>
  <si>
    <t>ARGENTINA</t>
  </si>
  <si>
    <t>CE0000000015</t>
  </si>
  <si>
    <t>IMPLANTES FICO ALEMANA S.A</t>
  </si>
  <si>
    <t>JORGE STEPHENSON 3048 – TORTUGUITAS BUENOS AIRES   ARGENTINA</t>
  </si>
  <si>
    <t>Factura 45 días</t>
  </si>
  <si>
    <t>CLIENTE EXTRANJERO</t>
  </si>
  <si>
    <t>EXPORTACION</t>
  </si>
  <si>
    <t>E001-2</t>
  </si>
  <si>
    <t>F790</t>
  </si>
  <si>
    <t>VENTA EXPORTACION</t>
  </si>
  <si>
    <t>Basado en Entregas 1500.</t>
  </si>
  <si>
    <t>ARANDELAS ENDOBUTTON + LOOP POLIESTER 15</t>
  </si>
  <si>
    <t>OTRAS - LINEAS</t>
  </si>
  <si>
    <t>ARANDELAS ENDOBUTTON</t>
  </si>
  <si>
    <t>USD</t>
  </si>
  <si>
    <t>EX</t>
  </si>
  <si>
    <t>EXTERIOR</t>
  </si>
  <si>
    <t>OFICINA</t>
  </si>
  <si>
    <t>ARANDELAS ENDOBUTTON + LOOP POLIESTER 20</t>
  </si>
  <si>
    <t>ARANDELAS ENDOBUTTON + LOOP POLIESTER 30</t>
  </si>
  <si>
    <t>ARANDELAS ENDOBUTTON + LOOP POLIESTER 35</t>
  </si>
  <si>
    <t>Factura 30 días</t>
  </si>
  <si>
    <t>CLINICAS_CMEDIC</t>
  </si>
  <si>
    <t>E3</t>
  </si>
  <si>
    <t>ZONA-2</t>
  </si>
  <si>
    <t>GIOVANNA PALOMINO</t>
  </si>
  <si>
    <t>NYLON AZUL 5/0 1A 3/8 CIR.CORT. 25MM - 75 CM</t>
  </si>
  <si>
    <t>C00010328192</t>
  </si>
  <si>
    <t>CAPCHA CAPCHA, SILVIA LUCY</t>
  </si>
  <si>
    <t>MZ B LT 21 MÁRQUEZ DE VILLA  CHORRILLOS  PERU</t>
  </si>
  <si>
    <t>Contado</t>
  </si>
  <si>
    <t>OTROS</t>
  </si>
  <si>
    <t>BV</t>
  </si>
  <si>
    <t>EB01-1</t>
  </si>
  <si>
    <t>VENTA NORMAL</t>
  </si>
  <si>
    <t>SOLIICTADO POR GIOVANNA PALOMINO</t>
  </si>
  <si>
    <t>66800912 RENASYS EZ PLUS/EZ MAX 800ml S-CANISTER WITH SOLIDIFIER</t>
  </si>
  <si>
    <t>S &amp; N - TERAPIA PRESIÓN NEGATIVA</t>
  </si>
  <si>
    <t>TERAPIA DE PRESION NEGATIVA</t>
  </si>
  <si>
    <t>15</t>
  </si>
  <si>
    <t>E2</t>
  </si>
  <si>
    <t>ZONA-7</t>
  </si>
  <si>
    <t>SORAYA LOPEZ</t>
  </si>
  <si>
    <t>COLOMBIA</t>
  </si>
  <si>
    <t>CE0000000011</t>
  </si>
  <si>
    <t>GALEN COLOMBIA SAS</t>
  </si>
  <si>
    <t>CR 7C 180 31Mod 0 Loc 14    COLOMBIA</t>
  </si>
  <si>
    <t>Factura 90 días</t>
  </si>
  <si>
    <t>CATGUT CROMICO</t>
  </si>
  <si>
    <t>31</t>
  </si>
  <si>
    <t>35</t>
  </si>
  <si>
    <t>POLIGLECAPRONE VIOLETA</t>
  </si>
  <si>
    <t>38</t>
  </si>
  <si>
    <t>NYLON NEGRO MONOFILAMENTO</t>
  </si>
  <si>
    <t>NYLON NEGRO 3/0 1A RECTA.CORT. 60MM - 75 CM SUTUVET</t>
  </si>
  <si>
    <t>POLIDIOXANONA VIOLETA</t>
  </si>
  <si>
    <t>POLIDIOXANONA 2/0 1A 1/2 CIR.RED. 25MM - 70 CM</t>
  </si>
  <si>
    <t>50</t>
  </si>
  <si>
    <t>MONOSORB POLIGLECAPRONE 4/0 1A 3/8 CIR.CORT. 15MM - 70 CM</t>
  </si>
  <si>
    <t>54</t>
  </si>
  <si>
    <t>NYLON AZUL 2/0 1A 3/8 CIR.CORT. 25MM - 75 CM</t>
  </si>
  <si>
    <t>56</t>
  </si>
  <si>
    <t>SEDA NEGRA TRENZADA</t>
  </si>
  <si>
    <t>POLIPROPILENO</t>
  </si>
  <si>
    <t>64</t>
  </si>
  <si>
    <t>68</t>
  </si>
  <si>
    <t>C00006424621</t>
  </si>
  <si>
    <t>AGUIRRE STALDER, CAROLINE</t>
  </si>
  <si>
    <t>JR. AMANCAES NRO. 265 URB. JARDINES VIRU  BELLAVISTA  PERU</t>
  </si>
  <si>
    <t>PACIENTES</t>
  </si>
  <si>
    <t>EB01-3</t>
  </si>
  <si>
    <t>4B10135 MEDIVEN PLUS CCL2 PANTY DEDOS CUBIERTOS CARAMEL TALLA V</t>
  </si>
  <si>
    <t>4B10135 MEDIVEN PLUS CCL2 PANTY DEDOS CUBIERTOS CARAMEL T. V</t>
  </si>
  <si>
    <t>MEDI - COMPRESIÓN MÉDICA</t>
  </si>
  <si>
    <t>COMPRESIÓN MÉDICA - FLEBOLOGÍA - TEJIDO CIRCULAR</t>
  </si>
  <si>
    <t>EZ</t>
  </si>
  <si>
    <t>ZONA-15</t>
  </si>
  <si>
    <t>VENDEDOR MEDI</t>
  </si>
  <si>
    <t>C00006897013</t>
  </si>
  <si>
    <t>OLIVARES VENTURA, MARTA</t>
  </si>
  <si>
    <t>MZ 17 LOTE: 12 URB. LAURA CALLER  LOS OLIVOS  PERU</t>
  </si>
  <si>
    <t>EB01-4</t>
  </si>
  <si>
    <t>66007638 ALLEVYN NON ADHESIVE 20X20CM BX 10</t>
  </si>
  <si>
    <t>66007638 ALLEVYN NON ADHESIVE 20X20CM</t>
  </si>
  <si>
    <t>S &amp; N - CURACIÓN DE HERIDAS</t>
  </si>
  <si>
    <t>CURACION DE HERIDAS</t>
  </si>
  <si>
    <t>GUATEMALA</t>
  </si>
  <si>
    <t>CE0000000004</t>
  </si>
  <si>
    <t>CORPORACION ANSARO S.A.</t>
  </si>
  <si>
    <t>17 AV. 4-05 ZONA 11 COLONIA - MIRAFLORES - GUATEMALA    GUATEMALA</t>
  </si>
  <si>
    <t>C10078458548</t>
  </si>
  <si>
    <t>MATTEUCCI PAPA DE GRAÑA MARIA SERENA</t>
  </si>
  <si>
    <t>CAL. ALBERTO BARTON NRO. 192 DPTO. 503 URB. SANTA CATALINA (PISO 5)  LA VICTORIA  PERU</t>
  </si>
  <si>
    <t>E001-8</t>
  </si>
  <si>
    <t>Basado en Ofertas de ventas 18000071. Basado en Pedidos de cliente 18000044. Basado en Entregas 70975.</t>
  </si>
  <si>
    <t>66007630 ALLEVYN NON ADHESIVE HEEL BX 05</t>
  </si>
  <si>
    <t>66007630 ALLEVYN NON ADHESIVE HEEL</t>
  </si>
  <si>
    <t>79</t>
  </si>
  <si>
    <t>80</t>
  </si>
  <si>
    <t>82</t>
  </si>
  <si>
    <t>C20131257750</t>
  </si>
  <si>
    <t>SEGURO SOCIAL DE SALUD - HOSPITAL SABOGAL</t>
  </si>
  <si>
    <t>AV. DOMINGO CUETO NRO. 120  JESUS MARIA  PERU</t>
  </si>
  <si>
    <t>ESSALUD</t>
  </si>
  <si>
    <t>E001-10</t>
  </si>
  <si>
    <t>101360000000005</t>
  </si>
  <si>
    <t>HEMOGELITA ESTERIL 10 X 12 CM</t>
  </si>
  <si>
    <t>TAGUM - HEMOSTATICOS DE COLAGENO</t>
  </si>
  <si>
    <t>HEMOGELITA</t>
  </si>
  <si>
    <t>ZONA-8</t>
  </si>
  <si>
    <t>IVETT HUAPAYA</t>
  </si>
  <si>
    <t>66000708 OPSITE POST-OP 6.5X5CM BX 100</t>
  </si>
  <si>
    <t>66000708 OPSITE POST-OP 6.5X5CM</t>
  </si>
  <si>
    <t>S &amp; N - APÓSITOS</t>
  </si>
  <si>
    <t>APOSITOS</t>
  </si>
  <si>
    <t>66000712 OPSITE POST-OP 15.5X8.5CM BX 20</t>
  </si>
  <si>
    <t>66000712 OPSITE POST-OP 15.5X8.5CM</t>
  </si>
  <si>
    <t>POLIDIOXANONA 2/0 1A 1/2 CIR.RED. 30MM - 70 CM</t>
  </si>
  <si>
    <t>89</t>
  </si>
  <si>
    <t>C20100375061</t>
  </si>
  <si>
    <t>CLINICA SANTA ISABEL S.A.C.</t>
  </si>
  <si>
    <t>AV. GUARDIA CIVIL NRO. 135 URB. CORPAC  SAN BORJA  PERU</t>
  </si>
  <si>
    <t>E001-12</t>
  </si>
  <si>
    <t>3-9879</t>
  </si>
  <si>
    <t>Basado en Ofertas de ventas 18000056. Basado en Pedidos de cliente 18000025. Basado en Entregas 70959.</t>
  </si>
  <si>
    <t>109</t>
  </si>
  <si>
    <t>ZONA-9</t>
  </si>
  <si>
    <t>MILAGROS MECHATO</t>
  </si>
  <si>
    <t>8060105 MEDIVEN THROMBEXIN 18 MUSLO NORMAL BLANCO 1 PAR TALLA XL</t>
  </si>
  <si>
    <t>8060105 MEDIVEN THROMBEXIN 18 MUSLO NORMAL BLANCO 1 PAR T. XL</t>
  </si>
  <si>
    <t>MEDI - COMPRESIÓN CLÍNICA</t>
  </si>
  <si>
    <t>COMPRESIÓN CLÍNICA - MEDIAS ANTIEMBÓLICAS</t>
  </si>
  <si>
    <t>8060102 MEDIVEN THROMBEXIN 18 MUSLO NORMAL BLANCO 1 PAR TALLA S</t>
  </si>
  <si>
    <t>8060102 MEDIVEN THROMBEXIN 18 MUSLO NORMAL BLANCO 1 PAR T. S</t>
  </si>
  <si>
    <t>C20136096592</t>
  </si>
  <si>
    <t>CLINICA SANCHEZ FERRER S A</t>
  </si>
  <si>
    <t>E1</t>
  </si>
  <si>
    <t>112</t>
  </si>
  <si>
    <t>ZONA-12</t>
  </si>
  <si>
    <t>RUBI RODRIGUEZ</t>
  </si>
  <si>
    <t>95</t>
  </si>
  <si>
    <t>100</t>
  </si>
  <si>
    <t>101</t>
  </si>
  <si>
    <t>EB01-6</t>
  </si>
  <si>
    <t>LA42703 MEDIVEN SHEER &amp; SOFT 15-20 MMHG MUSLO CON BANDA DE SILICONA PETITE NATURAL TALLA III</t>
  </si>
  <si>
    <t>LA42703 MEDIVEN SHEER &amp; SOFT 15-20 MMHG MUSLO CON BANDA DE SILICONA PETITE NATURAL T. III</t>
  </si>
  <si>
    <t>COMPRESIÓN MÉDICA - FLEBOLOGÍA</t>
  </si>
  <si>
    <t>EB01-7</t>
  </si>
  <si>
    <t>C20337889167</t>
  </si>
  <si>
    <t>ASOCIACION PASTORAL DE SERVICIOS MEDICOASISTENCIALES GOOD HOPE DE LA IGLESIA ADVENTISTA DEL SEPTIMO</t>
  </si>
  <si>
    <t>MLC. BALTA NRO. 956 RES. MIRAFLORES (ALTURA PARQUE DEL AMOR)  MIRAFLORES  PERU</t>
  </si>
  <si>
    <t>E001-13</t>
  </si>
  <si>
    <t>ZONA-5</t>
  </si>
  <si>
    <t>STEFANIE MEZA</t>
  </si>
  <si>
    <t>GUANTES QUIRURGICOS TAGUM DE LATEX CON POLVO TALLA 6.5</t>
  </si>
  <si>
    <t>GUANTES QUIRURGICOS TAGUM DE LATEX CON POLVO T. 6.5</t>
  </si>
  <si>
    <t>TAGUM - GUANTES QUIRURGICOS</t>
  </si>
  <si>
    <t>GUANTES</t>
  </si>
  <si>
    <t>117</t>
  </si>
  <si>
    <t>GUANTES QUIRURGICOS TAGUM DE LATEX CON POLVO TALLA 7.5</t>
  </si>
  <si>
    <t>GUANTES QUIRURGICOS TAGUM DE LATEX CON POLVO T. 7.5</t>
  </si>
  <si>
    <t>E001-15</t>
  </si>
  <si>
    <t>CGH-P0040010</t>
  </si>
  <si>
    <t>Basado en Ofertas de ventas 18000007. Basado en Pedidos de cliente 18000004. Basado en Entregas 70933.</t>
  </si>
  <si>
    <t>122</t>
  </si>
  <si>
    <t>126</t>
  </si>
  <si>
    <t>127</t>
  </si>
  <si>
    <t>E001-16</t>
  </si>
  <si>
    <t>CGH-P0040086</t>
  </si>
  <si>
    <t>Basado en Ofertas de ventas 18000067. Basado en Pedidos de cliente 18000041. Basado en Entregas 70970.</t>
  </si>
  <si>
    <t>128</t>
  </si>
  <si>
    <t>GUANTES QUIRURGICOS TAGUM DE LATEX CON POLVO TALLA 7.0</t>
  </si>
  <si>
    <t>GUANTES QUIRURGICOS TAGUM DE LATEX CON POLVO T. 7.0</t>
  </si>
  <si>
    <t>129</t>
  </si>
  <si>
    <t>132</t>
  </si>
  <si>
    <t>133</t>
  </si>
  <si>
    <t>C20517738701</t>
  </si>
  <si>
    <t>CLINICA JESUS DEL NORTE SOCIEDAD ANONIMA CERRADA</t>
  </si>
  <si>
    <t>AV. CARLOS IZAGUIRRE NRO. 153 Z.I. NORTE  INDEPENDENCIA  PERU</t>
  </si>
  <si>
    <t>139</t>
  </si>
  <si>
    <t>E001-18</t>
  </si>
  <si>
    <t>CGH-P0040127</t>
  </si>
  <si>
    <t>Basado en Ofertas de ventas 18000099. Basado en Pedidos de cliente 18000073. Basado en Entregas 2070990.</t>
  </si>
  <si>
    <t>146</t>
  </si>
  <si>
    <t>E001-19</t>
  </si>
  <si>
    <t>Basado en Ofertas de ventas 18000098. Basado en Pedidos de cliente 18000072. Basado en Entregas 2070989.</t>
  </si>
  <si>
    <t>8060113 MEDIVEN THROMBEXIN 18 MUSLO ANCHA BLANCO 1 PAR TALLA M-X</t>
  </si>
  <si>
    <t>8060113 MEDIVEN THROMBEXIN 18 MUSLO ANCHA BLANCO 1 PAR T. M-X</t>
  </si>
  <si>
    <t>151</t>
  </si>
  <si>
    <t>C20100176964</t>
  </si>
  <si>
    <t>LA ESPERANZA DEL PERU S A</t>
  </si>
  <si>
    <t>AV. GUARDIA CIVIL NRO. 337 URB. CORPAC  SAN BORJA  PERU</t>
  </si>
  <si>
    <t>Factura 60 días</t>
  </si>
  <si>
    <t>155</t>
  </si>
  <si>
    <t>C20506128723</t>
  </si>
  <si>
    <t>CAR MEDIC EQUIP SOCIEDAD COMERCIAL DE RESPONSABILIDAD LIMIT</t>
  </si>
  <si>
    <t>AV. JAVIER PRADO ESTE NRO. 1010 INT. 803 (CLINICA R.PALMA TORRE B 8VO PISO)  SAN ISIDRO  PERU</t>
  </si>
  <si>
    <t>CAL.ANTANA NRO. 176 INT. 207  SANTIAGO DE SURCO (TDA 176 GALERIA EL PARQUE PERU</t>
  </si>
  <si>
    <t>E001-21</t>
  </si>
  <si>
    <t>Basado en Ofertas de ventas 18000140. Basado en Pedidos de cliente 18000116. Basado en Entregas 2070996.</t>
  </si>
  <si>
    <t>66801359 PICO 10X30CM WITH SOFT PORT</t>
  </si>
  <si>
    <t>ZONA-6</t>
  </si>
  <si>
    <t>YNDIRA HERRERA</t>
  </si>
  <si>
    <t>66800918 PICO CARRY BAG</t>
  </si>
  <si>
    <t>C20601567793</t>
  </si>
  <si>
    <t>FABRICACION DE MATERIALES ELECTRICOS EN GENERAL S.A.C.</t>
  </si>
  <si>
    <t>MZA. D LOTE. 2 APV. CAMPO SOL  SAN JUAN DE LURIGANC  PERU</t>
  </si>
  <si>
    <t>E001-22</t>
  </si>
  <si>
    <t>Basado en Ofertas de ventas 18000023. Basado en Pedidos de cliente 18000022. Basado en Entregas 70954.</t>
  </si>
  <si>
    <t>66800796 RENASYS FOAM DRESSING WITH SOFT PORT LARGE KIT</t>
  </si>
  <si>
    <t>ZONA-3</t>
  </si>
  <si>
    <t>MIGUEL LA ROSA</t>
  </si>
  <si>
    <t>165</t>
  </si>
  <si>
    <t>66800409 ACTICOAT FLEX3 10X20CM BX 12</t>
  </si>
  <si>
    <t>66800409 ACTICOAT FLEX3 10X20CM</t>
  </si>
  <si>
    <t>59410882 IV3000 FRAME DELIVERY 10X12CM BX 50</t>
  </si>
  <si>
    <t>59410882 IV3000 FRAME DELIVERY 10X12CM</t>
  </si>
  <si>
    <t>4989 OPSITE WOUND AND INCISE DRAPE DRESSING 55X45CM BX 10</t>
  </si>
  <si>
    <t>4989 OPSITE WOUND AND INCISE DRAPE DRESSING 55X45CM</t>
  </si>
  <si>
    <t>C20100054184</t>
  </si>
  <si>
    <t>CLINICA INTERNACIONAL S A</t>
  </si>
  <si>
    <t>JR. WASHINGTON NRO. 1471  LIMA  PERU</t>
  </si>
  <si>
    <t>E001-23</t>
  </si>
  <si>
    <t>2018-219</t>
  </si>
  <si>
    <t>Basado en Ofertas de ventas 18000106. Basado en Pedidos de cliente 18000080. Basado en Entregas 2070999.</t>
  </si>
  <si>
    <t>7404 JELONET 10X10CM BX 10</t>
  </si>
  <si>
    <t>7404 JELONET 10X10CM</t>
  </si>
  <si>
    <t>S &amp; N - JELONET</t>
  </si>
  <si>
    <t>TAGUMESH MPP DE REFUERZO ABDOMINAL 6"x 6" CUADRADA (15.24 cm x 15.24 cm)</t>
  </si>
  <si>
    <t>TAGUM - MALLAS PPP</t>
  </si>
  <si>
    <t>MALLA DE POLIPROPILENO</t>
  </si>
  <si>
    <t>176</t>
  </si>
  <si>
    <t>C00040564607</t>
  </si>
  <si>
    <t>GOMEZ LUCANA, RICARDO</t>
  </si>
  <si>
    <t>EB01-8</t>
  </si>
  <si>
    <t>E0</t>
  </si>
  <si>
    <t>ZONA-0</t>
  </si>
  <si>
    <t>66000045 ALLEVYN ADHESIVE 17.5X17.5CM BX 10</t>
  </si>
  <si>
    <t>66000045 ALLEVYN ADHESIVE 17.5X17.5CM</t>
  </si>
  <si>
    <t>C00045191116</t>
  </si>
  <si>
    <t>LAMAS OVIEDO, GLORIA</t>
  </si>
  <si>
    <t>EB01-10</t>
  </si>
  <si>
    <t>anulado error del producto</t>
  </si>
  <si>
    <t>LA42463 MEDIVEN SHEER &amp; SOFT 15-20 MMHG PANTORRILLA STANDARD CARAMELO TALLA III</t>
  </si>
  <si>
    <t>LA42463 MEDIVEN SHEER &amp; SOFT 15-20 MMHG PANTORRILLA STANDARD CARAMELO T. III</t>
  </si>
  <si>
    <t>C20138100015</t>
  </si>
  <si>
    <t>HOSPITAL DE EMERGENCIAS JOSE CASIMIRO UL</t>
  </si>
  <si>
    <t>MINSA</t>
  </si>
  <si>
    <t>1473</t>
  </si>
  <si>
    <t>1474</t>
  </si>
  <si>
    <t>C20131257750-01</t>
  </si>
  <si>
    <t>ESSALUD HOSP. EDGARDO REBAGLIATI  MARTINS</t>
  </si>
  <si>
    <t>186</t>
  </si>
  <si>
    <t>EB01-12</t>
  </si>
  <si>
    <t>C00025760803</t>
  </si>
  <si>
    <t>GARCIA LARA DE SAMAME, ROSARIO</t>
  </si>
  <si>
    <t>EB01-13</t>
  </si>
  <si>
    <t>66800399 ACTICOAT FLEX3 10X10CM BX 12</t>
  </si>
  <si>
    <t>66800399 ACTICOAT FLEX3 10X10CM</t>
  </si>
  <si>
    <t>66000043 ALLEVYN ADHESIVE 7.5X7.5CM BX 10</t>
  </si>
  <si>
    <t>66000043 ALLEVYN ADHESIVE 7.5X7.5CM</t>
  </si>
  <si>
    <t>7313 INTRASITE GEL 25G</t>
  </si>
  <si>
    <t>EB01-14</t>
  </si>
  <si>
    <t>66800114 ALGISITE Ag CALCIUM ALGINATE DRESSING WITH SILVER 2G/30CM BX 05</t>
  </si>
  <si>
    <t>66800114 ALGISITE Ag CALCIUM ALGINATE DRESSING WITH SILVER 2G/30CM</t>
  </si>
  <si>
    <t>E001-28</t>
  </si>
  <si>
    <t>Basado en Ofertas de ventas 18000144. Basado en Pedidos de cliente 18000126. Basado en Entregas 2071033.</t>
  </si>
  <si>
    <t>199</t>
  </si>
  <si>
    <t>TAGUM - VENDAS DE INMOVILIZACION</t>
  </si>
  <si>
    <t>VENDAS</t>
  </si>
  <si>
    <t>C20539226437</t>
  </si>
  <si>
    <t>DROGUERIA FARMASALUD EMPRESA INDIVIDUAL DE RESPONSABILIDAD LIMITADA</t>
  </si>
  <si>
    <t>AV. MIGUEL GRAU NRO. 1583  LA VICTORIA  PERU</t>
  </si>
  <si>
    <t>DISTRIBUIDOR</t>
  </si>
  <si>
    <t>ZONA-11</t>
  </si>
  <si>
    <t>SAMANTHA GARCIA</t>
  </si>
  <si>
    <t>209</t>
  </si>
  <si>
    <t>C20102756364</t>
  </si>
  <si>
    <t>CLINICA MIRAFLORES SA</t>
  </si>
  <si>
    <t>CAL. LAS DALIAS NRO. MZ A INT. LT12 URB. MIRAFLORES  CASTILLA  PERU</t>
  </si>
  <si>
    <t>C20162041291</t>
  </si>
  <si>
    <t>HOSPITAL DE APOYO DEPARTAMENTAL MARIA AU</t>
  </si>
  <si>
    <t>AV. MIGUEL IGLESIAS NRO. 968 OTROS - SAN JUAN DE MIRAFLOR - LIMA - LIMA</t>
  </si>
  <si>
    <t>AV. MIGUEL IGLESIAS NRO. 968 (ALT CDRA 11 AV PACHACUTEC)  SAN JUAN DE MIRAFLOR  PERU</t>
  </si>
  <si>
    <t>E001-31</t>
  </si>
  <si>
    <t>2556</t>
  </si>
  <si>
    <t>Basado en Ofertas de ventas 18000145. Basado en Pedidos de cliente 18000127. Basado en Entregas 2071034.</t>
  </si>
  <si>
    <t>TAGUMESH MPP NO TEJIDA DE CONTACTO VISCERAL TONEL 11.86" x 11.86" x 7.9" (30.12 cm x 30.12 cm x 20.0</t>
  </si>
  <si>
    <t>E001-32</t>
  </si>
  <si>
    <t>2555</t>
  </si>
  <si>
    <t>Basado en Ofertas de ventas 18000146. Basado en Pedidos de cliente 18000129. Basado en Entregas 2071036.</t>
  </si>
  <si>
    <t>215</t>
  </si>
  <si>
    <t>E001-33</t>
  </si>
  <si>
    <t>4520134203</t>
  </si>
  <si>
    <t>Basado en Ofertas de ventas 18000014. Basado en Pedidos de cliente 18000012. Basado en Entregas 70944.</t>
  </si>
  <si>
    <t>C20514374032</t>
  </si>
  <si>
    <t>OTIFARMA S.A.C.</t>
  </si>
  <si>
    <t>JR. PEDRO PAULET NRO. 107 INT. PIS2 URB. INGENIERIA III ETAPA  SAN MARTIN DE PORRES  PERU</t>
  </si>
  <si>
    <t>BOTICA_FARMA</t>
  </si>
  <si>
    <t>E001-34</t>
  </si>
  <si>
    <t>Basado en Ofertas de ventas 18000113. Basado en Pedidos de cliente 18000087. Basado en Entregas 2071007.</t>
  </si>
  <si>
    <t>224</t>
  </si>
  <si>
    <t>226</t>
  </si>
  <si>
    <t>232</t>
  </si>
  <si>
    <t>237</t>
  </si>
  <si>
    <t>E001-37</t>
  </si>
  <si>
    <t>Basado en Ofertas de ventas 18000013. Basado en Pedidos de cliente 18000011. Basado en Entregas 70943.</t>
  </si>
  <si>
    <t>239</t>
  </si>
  <si>
    <t>257</t>
  </si>
  <si>
    <t>E001-39</t>
  </si>
  <si>
    <t>Basado en Ofertas de ventas 18000151. Basado en Pedidos de cliente 18000137. Basado en Entregas 2071040.</t>
  </si>
  <si>
    <t>E001-41</t>
  </si>
  <si>
    <t>4520134961</t>
  </si>
  <si>
    <t>Basado en Ofertas de ventas 18000208. Basado en Pedidos de cliente 18000194. Basado en Entregas 2071099.</t>
  </si>
  <si>
    <t>267</t>
  </si>
  <si>
    <t>C20101098681</t>
  </si>
  <si>
    <t>PROMOTORA ASISTENCIAL S.A.C CLINICA LIMATAMBO - PROMOSA SAC CLINICA LIMATAMBO</t>
  </si>
  <si>
    <t>AV. REP DE PANAMA NRO. 3606 - SAN ISIDRO - LIMA - LIMA</t>
  </si>
  <si>
    <t>AV. REP DE PANAMA NRO. 3606 - SAN ISIDRO - LIMA  - LIMA</t>
  </si>
  <si>
    <t>C20130297685</t>
  </si>
  <si>
    <t>CLINICA ORTEGA SRL</t>
  </si>
  <si>
    <t>AV. DANIEL A.CARRION NRO. 1124  HUANCAYO  PERU</t>
  </si>
  <si>
    <t>E001-43</t>
  </si>
  <si>
    <t>Basado en Ofertas de ventas 18000131. Basado en Pedidos de cliente 18000106. Basado en Entregas 2071023.</t>
  </si>
  <si>
    <t>ZONA-14</t>
  </si>
  <si>
    <t>MARISSA OLIVARES</t>
  </si>
  <si>
    <t>277</t>
  </si>
  <si>
    <t>285</t>
  </si>
  <si>
    <t>289</t>
  </si>
  <si>
    <t>290</t>
  </si>
  <si>
    <t>292</t>
  </si>
  <si>
    <t>293</t>
  </si>
  <si>
    <t>295</t>
  </si>
  <si>
    <t>299</t>
  </si>
  <si>
    <t>C20454135432</t>
  </si>
  <si>
    <t>CLINICA VALLESUR  S.A.</t>
  </si>
  <si>
    <t>AV. LA SALLE NRO. 116  AREQUIPA  PERU</t>
  </si>
  <si>
    <t>E001-49</t>
  </si>
  <si>
    <t>4520134980</t>
  </si>
  <si>
    <t>Basado en Ofertas de ventas 18000157. Basado en Pedidos de cliente 18000144. Basado en Entregas 2071047.</t>
  </si>
  <si>
    <t>ZONA-13</t>
  </si>
  <si>
    <t>MIRTHA CUEVA</t>
  </si>
  <si>
    <t>C20126055952</t>
  </si>
  <si>
    <t>FARMACIA REPUBLICANA S.R.L.</t>
  </si>
  <si>
    <t>ZONA-1</t>
  </si>
  <si>
    <t>ROSMARY CAMPAÑA</t>
  </si>
  <si>
    <t>315</t>
  </si>
  <si>
    <t>C20205557181</t>
  </si>
  <si>
    <t>INSTITUTO OFTALMOSALUD SOCIEDAD ANONIMA CERRADA</t>
  </si>
  <si>
    <t>C20100162742</t>
  </si>
  <si>
    <t>CLINICA SAN FELIPE S A</t>
  </si>
  <si>
    <t>320</t>
  </si>
  <si>
    <t>323</t>
  </si>
  <si>
    <t>324</t>
  </si>
  <si>
    <t>327</t>
  </si>
  <si>
    <t>329</t>
  </si>
  <si>
    <t>C20131257750-16</t>
  </si>
  <si>
    <t>ESSALUD RED ASISTENCIAL CAJAMARCA</t>
  </si>
  <si>
    <t>TARAPACA 623 - CERCADO - CAJAMARCA    PERU</t>
  </si>
  <si>
    <t>TARAPACA 623 - CERCADO - CAJAMARCA - CAJAMARCA - CAJAMARCA  - CAJAMARCA</t>
  </si>
  <si>
    <t>E001-53</t>
  </si>
  <si>
    <t>4502957250</t>
  </si>
  <si>
    <t>FACTURA, NATALIE DEBE REGULARIZAR LA GUIA.</t>
  </si>
  <si>
    <t>101360000000003</t>
  </si>
  <si>
    <t>HEMOGELITA ESTERIL 5 X 8 CM</t>
  </si>
  <si>
    <t>C20131257750-14</t>
  </si>
  <si>
    <t>ESSALUD RED ASISTENCIAL HUANUCO</t>
  </si>
  <si>
    <t>AV. DOS DE MAYO 1373 - HUANUCO    PERU</t>
  </si>
  <si>
    <t>C20107463705</t>
  </si>
  <si>
    <t>CLINICA SAN PABLO S.A.C.</t>
  </si>
  <si>
    <t>CAL. LA CONQUISTA NRO. 145 URB. EL DERBY (CON AV EL POLO NRO 780)  SANTIAGO DE SURCO  PERU</t>
  </si>
  <si>
    <t>E001-56</t>
  </si>
  <si>
    <t>Basado en Ofertas de ventas 18000060. Basado en Pedidos de cliente 18000033. Basado en Entregas 70964.</t>
  </si>
  <si>
    <t>349</t>
  </si>
  <si>
    <t>E001-57</t>
  </si>
  <si>
    <t>CGH-P0040221</t>
  </si>
  <si>
    <t>Basado en Ofertas de ventas 18000163. Basado en Pedidos de cliente 18000149. Basado en Entregas 2071052.</t>
  </si>
  <si>
    <t>C20556281140</t>
  </si>
  <si>
    <t>IBT HEALTH SOCIEDAD ANONIMA CERRADA - IBT HEALTH S.A.C.</t>
  </si>
  <si>
    <t>CAL. CHINCHON NRO. 1018 DPTO. PIS6 INT. 02 (CALLE EX LOS NARDOS)  SAN ISIDRO  PERU</t>
  </si>
  <si>
    <t>E001-58</t>
  </si>
  <si>
    <t>IOC0017215</t>
  </si>
  <si>
    <t>Basado en Ofertas de ventas 18000019. Basado en Pedidos de cliente 18000016. Basado en Entregas 70949.</t>
  </si>
  <si>
    <t>361</t>
  </si>
  <si>
    <t>366</t>
  </si>
  <si>
    <t>368</t>
  </si>
  <si>
    <t>373</t>
  </si>
  <si>
    <t>383</t>
  </si>
  <si>
    <t>385</t>
  </si>
  <si>
    <t>C20101267467</t>
  </si>
  <si>
    <t>ASOCIACION PERUANO JAPONESA</t>
  </si>
  <si>
    <t>AV. GREGORIO ESCOBEDO NRO. 803 RES. SAN FELIPE  JESUS MARIA  PERU</t>
  </si>
  <si>
    <t>E001-62</t>
  </si>
  <si>
    <t>26471</t>
  </si>
  <si>
    <t>Basado en Ofertas de ventas 18000088. Basado en Pedidos de cliente 18000062. Basado en Entregas 2070980.</t>
  </si>
  <si>
    <t>66801358 PICO 10X20CM WITH SOFT PORT</t>
  </si>
  <si>
    <t>386</t>
  </si>
  <si>
    <t>C10094822438</t>
  </si>
  <si>
    <t>YARANGA RAMIREZ ROSARIO SOLEDAD</t>
  </si>
  <si>
    <t>JR. PUNO NRO. 1559 URB. BARRIOS ALTOS (ALT DEL HOSPITAL DOS DE MAYO)  LIMA  PERU</t>
  </si>
  <si>
    <t>396</t>
  </si>
  <si>
    <t>NYLON AZUL 2/0 1A 3/8 CIR.CORT. 30MM - 75 CM</t>
  </si>
  <si>
    <t>399</t>
  </si>
  <si>
    <t>400</t>
  </si>
  <si>
    <t>402</t>
  </si>
  <si>
    <t>403</t>
  </si>
  <si>
    <t>C20602203230</t>
  </si>
  <si>
    <t>KIA MEDIC EIRL</t>
  </si>
  <si>
    <t>JR. NICOLAS DE PIEROLA 150 - EL TAMBO  HUANCAYO  PERU</t>
  </si>
  <si>
    <t>E001-66</t>
  </si>
  <si>
    <t>Basado en Ofertas de ventas 18000173. Basado en Pedidos de cliente 18000158. Basado en Entregas 2071061.</t>
  </si>
  <si>
    <t>C00007022704</t>
  </si>
  <si>
    <t>RAMOS QUISPE, TEODORO</t>
  </si>
  <si>
    <t>EB01-16</t>
  </si>
  <si>
    <t>409</t>
  </si>
  <si>
    <t>C00007783454</t>
  </si>
  <si>
    <t>FALCONI RAMIREZ DE HUERE, OLANDA</t>
  </si>
  <si>
    <t>EB01-18</t>
  </si>
  <si>
    <t>6900041 MEDI EXPORT BUTLER WITH LONG HANDLES</t>
  </si>
  <si>
    <t>ACCESORIOS</t>
  </si>
  <si>
    <t>EB01-19</t>
  </si>
  <si>
    <t>416</t>
  </si>
  <si>
    <t>C20507264108</t>
  </si>
  <si>
    <t>SISTEMAS DE ADMINISTRACION HOSPITALARIA S.A.C.</t>
  </si>
  <si>
    <t>AV. AURELIO MIROQUESADA NRO. 1030 (ALT.COUNTRY CLUB-FTE.AL GOLF-EMB.CUBA)  SAN ISIDRO  PERU</t>
  </si>
  <si>
    <t>E001-69</t>
  </si>
  <si>
    <t>CEG0000105954</t>
  </si>
  <si>
    <t>Basado en Ofertas de ventas 18000177. Basado en Pedidos de cliente 18000162. Basado en Entregas 2071065.</t>
  </si>
  <si>
    <t>417</t>
  </si>
  <si>
    <t>421</t>
  </si>
  <si>
    <t>423</t>
  </si>
  <si>
    <t>C20131257750-03</t>
  </si>
  <si>
    <t>ESSALUD RED ASISTENCIAL ALMENARA</t>
  </si>
  <si>
    <t>E001-71</t>
  </si>
  <si>
    <t>426</t>
  </si>
  <si>
    <t>C20100462037</t>
  </si>
  <si>
    <t>DROGUERIA IMPORTADORA DE ART MEDICOS S A</t>
  </si>
  <si>
    <t>JR. SAN ENRIQUE NRO. 999 URB. AZCARRUNZ  SAN JUAN DE LURIGANC  PERU</t>
  </si>
  <si>
    <t>431</t>
  </si>
  <si>
    <t>433</t>
  </si>
  <si>
    <t>C20503747341</t>
  </si>
  <si>
    <t>DANI MED IMPORT SAC</t>
  </si>
  <si>
    <t>JR. CHANCAY NRO. 680 (ALT CUADRA 7 DE AV TACNA)  LIMA  PERU</t>
  </si>
  <si>
    <t>Letra 45 días</t>
  </si>
  <si>
    <t>E001-75</t>
  </si>
  <si>
    <t>Basado en Ofertas de ventas 18000166. Basado en Pedidos de cliente 18000152. Basado en Entregas 2071055.</t>
  </si>
  <si>
    <t>C20566138973</t>
  </si>
  <si>
    <t>INVERSIONES FARMALUZ E.I.R.L.</t>
  </si>
  <si>
    <t>AV. BRASIL NRO. 2698 (ESQ. CON JR. CABO GUTARRA CDRA. 1)  PUEBLO LIBRE  PERU</t>
  </si>
  <si>
    <t>NYLON AZUL 3/0 1A 1/2 CIR.RED. 25MM - 75 CM</t>
  </si>
  <si>
    <t>440</t>
  </si>
  <si>
    <t>443</t>
  </si>
  <si>
    <t>C20131257750-02</t>
  </si>
  <si>
    <t>ESSALUD- SEGURO SOCIAL DE SALUD</t>
  </si>
  <si>
    <t>E001-78</t>
  </si>
  <si>
    <t>ZONA-16</t>
  </si>
  <si>
    <t>CEABE</t>
  </si>
  <si>
    <t>E001-79</t>
  </si>
  <si>
    <t>Basado en Ofertas de ventas 18000095. Basado en Pedidos de cliente 18000069. Basado en Entregas 2070985.</t>
  </si>
  <si>
    <t>452</t>
  </si>
  <si>
    <t>455</t>
  </si>
  <si>
    <t>471</t>
  </si>
  <si>
    <t>C20303766848</t>
  </si>
  <si>
    <t>MEDICINA AVANZADA S.A.</t>
  </si>
  <si>
    <t>AV. GREGORIO ESCOBEDO NRO. 560 URB. FUNDO OYAGUE (AV.GREGORIO ESCOBEDO 560-566)  JESUS MARIA  PERU</t>
  </si>
  <si>
    <t>483</t>
  </si>
  <si>
    <t>C20131257750-26</t>
  </si>
  <si>
    <t>ESSALUD RED ASISTENCIAL LA LIBERTAD</t>
  </si>
  <si>
    <t>JULIO GUTIERREZ Nº 322 LOS JARDINES    PERU</t>
  </si>
  <si>
    <t>E001-83</t>
  </si>
  <si>
    <t>4502969987</t>
  </si>
  <si>
    <t>Basado en Ofertas de ventas 18000184. Basado en Pedidos de cliente 18000170. Basado en Entregas 2071073.</t>
  </si>
  <si>
    <t>490</t>
  </si>
  <si>
    <t>493</t>
  </si>
  <si>
    <t>497</t>
  </si>
  <si>
    <t>510</t>
  </si>
  <si>
    <t>C20330791684</t>
  </si>
  <si>
    <t>SUDAMERICANA DE FIBRAS S.A.</t>
  </si>
  <si>
    <t>AV. CORONEL NESTOR GAMBETTA NRO. 6815  CALLAO  PERU</t>
  </si>
  <si>
    <t>E001-87</t>
  </si>
  <si>
    <t>Basado en Ofertas de ventas 18000196. Basado en Pedidos de cliente 18000182. Basado en Entregas 2071087.</t>
  </si>
  <si>
    <t>66250707 CICA CARE 12X15CM BX 10</t>
  </si>
  <si>
    <t>66250707 CICA CARE 12X15CM</t>
  </si>
  <si>
    <t>511</t>
  </si>
  <si>
    <t>Karina Ruiz Arones</t>
  </si>
  <si>
    <t>AV. EDGARDO REBAGLIATI N° 490 JESUS MARIA - JESUS MARÍA - LIMA  - LIMA</t>
  </si>
  <si>
    <t>AV. DOMINGO CUETO NRO. 120 - JESUS MARIA - LIMA  - LIMA</t>
  </si>
  <si>
    <t>E001-84</t>
  </si>
  <si>
    <t>4502953679</t>
  </si>
  <si>
    <t>REEMPLAZA FT: E001-84 Basado en Entregas 1800001.</t>
  </si>
  <si>
    <t>SP*PF306W01 LINEA PARA BOMBA DE INFUSION SURPLUG</t>
  </si>
  <si>
    <t>LINEA PARA BOMBA DE INFUSION DE CITOSTATICOS LIBRE DE DEHP</t>
  </si>
  <si>
    <t>ARCOMED - SISTEMAS DE INFUSIÓN</t>
  </si>
  <si>
    <t>CARDIOVASCULAR</t>
  </si>
  <si>
    <t>Sofia López Córdova</t>
  </si>
  <si>
    <t>515</t>
  </si>
  <si>
    <t>C00042673230</t>
  </si>
  <si>
    <t>ZAMORA PEREZ, JOANA DE FATIMA</t>
  </si>
  <si>
    <t>EB01-22</t>
  </si>
  <si>
    <t>LA43263 MEDIVEN SHEER &amp; SOFT 20-30 MMHG MUSLO CON BANDA DE SILICONA STANDARD CARAMELO TALLA III</t>
  </si>
  <si>
    <t>LA43263 MEDIVEN SHEER &amp; SOFT 20-30 MMHG MUSLO CON BANDA DE SILICONA STANDARD CARAMELO T. III</t>
  </si>
  <si>
    <t>C00040173642</t>
  </si>
  <si>
    <t>RICO SAAVEDRA, SUSAN PAOLA</t>
  </si>
  <si>
    <t>EB01-23</t>
  </si>
  <si>
    <t>66007637 ALLEVYN NON ADHESIVE 10X10CM BX 10</t>
  </si>
  <si>
    <t>66007637 ALLEVYN NON ADHESIVE 10X10CM</t>
  </si>
  <si>
    <t>ECUADOR</t>
  </si>
  <si>
    <t>520</t>
  </si>
  <si>
    <t>523</t>
  </si>
  <si>
    <t>66800112 ALGISITE Ag CALCIUM ALGINATE DRESSING WITH SILVER 10X10CM BX 10</t>
  </si>
  <si>
    <t>66800112 ALGISITE Ag CALCIUM ALGINATE DRESSING WITH SILVER 10X10CM</t>
  </si>
  <si>
    <t>C20547098545</t>
  </si>
  <si>
    <t>FARMA LOAYZA SOCIEDAD ANONIMA CERRADA - FARMA LOAYZA S.A.C.</t>
  </si>
  <si>
    <t>CE0000000001</t>
  </si>
  <si>
    <t>CIRUGIA ARGENTINA S.A.</t>
  </si>
  <si>
    <t>FONROUGE No 2274, CIUDAD DE BUENOS AIRES, C.P.: C1440CZD    ARGENTINA</t>
  </si>
  <si>
    <t>Factura 15 días</t>
  </si>
  <si>
    <t>538</t>
  </si>
  <si>
    <t>551</t>
  </si>
  <si>
    <t>C20602487637</t>
  </si>
  <si>
    <t>INSTITUTO DE ANESTESIOLOGIA Y TERAPIA INTENSIVA CARDIOVASCULAR S.A.C.</t>
  </si>
  <si>
    <t>AV. FRANCISCO JAVIER MARIATEGUI NRO. 561 DPTO. 602 INT. A URB. SANTA BEATRIZ  JESUS MARIA  PERU</t>
  </si>
  <si>
    <t>E001-95</t>
  </si>
  <si>
    <t>FACTURA DE RESERVA AUTORIZADO POR HUGO CONDORI, NO HABIA STOCK DEL PRIMER ITEM.</t>
  </si>
  <si>
    <t>SYRAMED USP6000 CHROMA BOMBA DE INFUSION DE JERINGA + TCI</t>
  </si>
  <si>
    <t>SISTEMAS DE INFUSIÓN</t>
  </si>
  <si>
    <t>561</t>
  </si>
  <si>
    <t>562</t>
  </si>
  <si>
    <t>564</t>
  </si>
  <si>
    <t>566</t>
  </si>
  <si>
    <t>568</t>
  </si>
  <si>
    <t>569</t>
  </si>
  <si>
    <t>573</t>
  </si>
  <si>
    <t>574</t>
  </si>
  <si>
    <t>576</t>
  </si>
  <si>
    <t>579</t>
  </si>
  <si>
    <t>584</t>
  </si>
  <si>
    <t>586</t>
  </si>
  <si>
    <t>ACIDO POLIGLICOLICO 3/0 1A 1/2 CIR.RED. 25MM - 90 CM</t>
  </si>
  <si>
    <t>603</t>
  </si>
  <si>
    <t>JR. WASHINGTON NRO. 1471  CERCADO DE LIMA  PERU</t>
  </si>
  <si>
    <t>E001-99</t>
  </si>
  <si>
    <t>2018646</t>
  </si>
  <si>
    <t>66007477 JELONET PARAFFIN GAUZE DRESSING 10X7M BX 1</t>
  </si>
  <si>
    <t>66007477 JELONET PARAFFIN GAUZE DRESSING 10X7M</t>
  </si>
  <si>
    <t>608</t>
  </si>
  <si>
    <t>613</t>
  </si>
  <si>
    <t>CERA PARA HUESO - EQUIWAX 2.5 G</t>
  </si>
  <si>
    <t>EQUIMEDICAL - HEMOSTÁTICOS DE CELULOSA</t>
  </si>
  <si>
    <t>HEMOSTÁTICOS</t>
  </si>
  <si>
    <t>E001-100</t>
  </si>
  <si>
    <t>625</t>
  </si>
  <si>
    <t>626</t>
  </si>
  <si>
    <t>TAGUMESH MPP NO TEJIDA DE CONTACTO VISCERAL TONEL 8.66" x 5.906" x 3.937" (21.99 cm x 15 cm x 9.999)</t>
  </si>
  <si>
    <t>TAGUMESH MPP NO TEJIDA DE CONTACTO VISCERAL TONEL 8.66" x 5.906" x 3.937" (21.99 cm x 15 cm x 9.99 c</t>
  </si>
  <si>
    <t>631</t>
  </si>
  <si>
    <t>635</t>
  </si>
  <si>
    <t>640</t>
  </si>
  <si>
    <t>641</t>
  </si>
  <si>
    <t>643</t>
  </si>
  <si>
    <t>C20131257750-30</t>
  </si>
  <si>
    <t>SEGURO SOCIAL DE SALUD - INCOR</t>
  </si>
  <si>
    <t>CORONEL FELIX ZEGARRA NRO. 417    PERU</t>
  </si>
  <si>
    <t>644</t>
  </si>
  <si>
    <t>E001-102</t>
  </si>
  <si>
    <t>2018-646</t>
  </si>
  <si>
    <t>Basado en Entregas 33577.</t>
  </si>
  <si>
    <t>646</t>
  </si>
  <si>
    <t>649</t>
  </si>
  <si>
    <t>657</t>
  </si>
  <si>
    <t>661</t>
  </si>
  <si>
    <t>665</t>
  </si>
  <si>
    <t>666</t>
  </si>
  <si>
    <t>671</t>
  </si>
  <si>
    <t>E001-104</t>
  </si>
  <si>
    <t>680</t>
  </si>
  <si>
    <t>682</t>
  </si>
  <si>
    <t>683</t>
  </si>
  <si>
    <t>684</t>
  </si>
  <si>
    <t>HEMOGELITA ESTERIL 1 X 1 CM  (Blister 10 UND)</t>
  </si>
  <si>
    <t>690</t>
  </si>
  <si>
    <t>NYLON NEGRO 2/0 1A 3/8 CIR.CORT. 30MM - 75 CM</t>
  </si>
  <si>
    <t>693</t>
  </si>
  <si>
    <t>POLIDIOXANONA 3/0 1A 1/2 CIR.RED. 25MM - 70 CM</t>
  </si>
  <si>
    <t>707</t>
  </si>
  <si>
    <t>718</t>
  </si>
  <si>
    <t>725</t>
  </si>
  <si>
    <t>739</t>
  </si>
  <si>
    <t>740</t>
  </si>
  <si>
    <t>C06871704</t>
  </si>
  <si>
    <t>VASQUEZ SOLANO, SANTOS</t>
  </si>
  <si>
    <t>CALLE GERONIMO MEDINA N° 243 SANTA LUZMILA   2DA ETAPA  COMAS  PERU</t>
  </si>
  <si>
    <t>Factura 07 días</t>
  </si>
  <si>
    <t>EB01-24</t>
  </si>
  <si>
    <t>4B10102 MEDIVEN PLUS CCL2 PANTY DEDOS DESC. CARAMEL TALLA II</t>
  </si>
  <si>
    <t>4B10102 MEDIVEN PLUS CCL2 PANTY DEDOS DESC. CARAMEL T. II</t>
  </si>
  <si>
    <t>Johanis Gastañeduy</t>
  </si>
  <si>
    <t>762</t>
  </si>
  <si>
    <t>C20461665820</t>
  </si>
  <si>
    <t>SERVICIOS DE SALUD MONTEFIORI SAC</t>
  </si>
  <si>
    <t>AV. SEPARADORA INDUSTRIAL NRO. 1820 URB. LOS CACTUS (ALT. AV SEPARAD.INDUST Y AV.LOS FRUTALES)  LA MOLINA  PERU</t>
  </si>
  <si>
    <t>767</t>
  </si>
  <si>
    <t>C20131257750-38</t>
  </si>
  <si>
    <t>ESSALUD-HOSPITAL NIVEL II HUARAZ</t>
  </si>
  <si>
    <t>CAMPAMENTO VICHAY S/N INDEPENDENCIA    PERU</t>
  </si>
  <si>
    <t>E001-112</t>
  </si>
  <si>
    <t>4502970544</t>
  </si>
  <si>
    <t>.REGULARIZA COTIZACIÓN 1800018  SAP  ENERO 2018 Basado en Ofertas de ventas 18000080. Basado en Pedidos de cliente 18000053. Basado en Entregas 33640.</t>
  </si>
  <si>
    <t>20101042</t>
  </si>
  <si>
    <t>Esponja hemostática de colágeno  5 cm x  8 cm</t>
  </si>
  <si>
    <t>20102267</t>
  </si>
  <si>
    <t>Venda de yeso 4" x 5 yardas</t>
  </si>
  <si>
    <t>774</t>
  </si>
  <si>
    <t>778</t>
  </si>
  <si>
    <t>779</t>
  </si>
  <si>
    <t>780</t>
  </si>
  <si>
    <t>C20517737560</t>
  </si>
  <si>
    <t>CLINICA SANTA MARIA DEL SUR SOCIEDAD ANONIMA CERRADA</t>
  </si>
  <si>
    <t>AV. BELISARIO SUAREZ NRO. 998 (ALT.MUNICIPALIDAD NUEVA DE S.J.M)  SAN JUAN DE MIRAFLOR  PERU</t>
  </si>
  <si>
    <t>781</t>
  </si>
  <si>
    <t>782</t>
  </si>
  <si>
    <t>783</t>
  </si>
  <si>
    <t>784</t>
  </si>
  <si>
    <t>785</t>
  </si>
  <si>
    <t>E001-115</t>
  </si>
  <si>
    <t>18493</t>
  </si>
  <si>
    <t>Basado en Pedidos de cliente 18000187. Basado en Entregas 2071094.</t>
  </si>
  <si>
    <t>790</t>
  </si>
  <si>
    <t>792</t>
  </si>
  <si>
    <t>802</t>
  </si>
  <si>
    <t>C20428080671</t>
  </si>
  <si>
    <t>NUESTRA SENORA DEL SAGRADO CORAZON</t>
  </si>
  <si>
    <t>AV. PASO DE LOS ANDES NRO. 923 URB. LA AREQUIPEÑA  PUEBLO LIBRE  PERU</t>
  </si>
  <si>
    <t>816</t>
  </si>
  <si>
    <t>E001-119</t>
  </si>
  <si>
    <t>2584</t>
  </si>
  <si>
    <t>Basado en Ofertas de ventas 18000003. Basado en Pedidos de cliente 18000201. Basado en Entregas 33708.</t>
  </si>
  <si>
    <t>MALLA DE POLIPROPILENO NO TEJIDA DE CONTACTO VISCERAL 20.07CM X 30.12CM X 30.12CM MALLA DE DOBLE CONTACTO VISCERAL 20 X 30CM TAGUMESH MPP NO TEJIDA DE CONTACTO VISCERAL  T. 11.86x11.86x7.9” (30.12x30.12x20.07 cm). MARCA:TAGUM ORIGEN:PERU</t>
  </si>
  <si>
    <t>E001-120</t>
  </si>
  <si>
    <t>2583</t>
  </si>
  <si>
    <t>REGULARIZA COTIZACIÓN 1800003 SAP ENERO 2018 Basado en Ofertas de ventas 18000026. Basado en Pedidos  de cliente 18000198. Basado en Entregas 33706.</t>
  </si>
  <si>
    <t>MALLA DE POLIPROPILENO NO TEJIDA DE CONTACTO VISCERAL 20.07CM X 30.12CMX 30.12CM MALLA DE DOBLE CONTACTO VISCERAL 20 X 30 CM TAGUMESH MPP NO TEJIDA DE CONTACTO VISCERAL  T. 11.86x11.86x7.9” (30.12x30.12x20.07 cm) MARCA:TAGUM ORIGEN:PERU</t>
  </si>
  <si>
    <t>824</t>
  </si>
  <si>
    <t>2552</t>
  </si>
  <si>
    <t>AV. ALFONSO UGARTE 900 - BREÑA" "Lima" "LIMA BREÑA</t>
  </si>
  <si>
    <t>E001-124</t>
  </si>
  <si>
    <t>034038</t>
  </si>
  <si>
    <t>Basado en Ofertas de ventas 18000214. Basado en Pedidos de cliente 18000203. Basado en Entregas 33711.</t>
  </si>
  <si>
    <t>836</t>
  </si>
  <si>
    <t>837</t>
  </si>
  <si>
    <t>839</t>
  </si>
  <si>
    <t>AV. AURELIO MIROQUESADA 1030" "Lima" "LIMA SAN ISIDRO</t>
  </si>
  <si>
    <t>E001-125</t>
  </si>
  <si>
    <t>CEG0000105589</t>
  </si>
  <si>
    <t>Basado en Ofertas de ventas 18000206. Basado en Pedidos de cliente 18000192. Basado en Entregas 33702.</t>
  </si>
  <si>
    <t>TAGUMESH MPP DE REFUERZO ABDOMINAL 3.937“x 3.937” CUADRADA (10 cm x 10 cm)</t>
  </si>
  <si>
    <t>846</t>
  </si>
  <si>
    <t>JR. MOQUEGUA NRO. 613  CERCADO DE LIMA  PERU</t>
  </si>
  <si>
    <t>E001-126</t>
  </si>
  <si>
    <t>1601180004</t>
  </si>
  <si>
    <t>ANULADO ERROR DE F.V. EN EL LOTE</t>
  </si>
  <si>
    <t>4008 IV3000 1-HAND DRESSING 10X12CM BX 50</t>
  </si>
  <si>
    <t>4008 IV3000 1-HAND DRESSING 10X12CM</t>
  </si>
  <si>
    <t>850</t>
  </si>
  <si>
    <t>851</t>
  </si>
  <si>
    <t>853</t>
  </si>
  <si>
    <t>855</t>
  </si>
  <si>
    <t>864</t>
  </si>
  <si>
    <t>865</t>
  </si>
  <si>
    <t>871</t>
  </si>
  <si>
    <t>873</t>
  </si>
  <si>
    <t>CORONEL FELIX ZEGARRA NRO. 417 LIMA-LIMA -JESUS MARIA</t>
  </si>
  <si>
    <t>E001-129</t>
  </si>
  <si>
    <t>4502974011</t>
  </si>
  <si>
    <t>REGULARIZA COTIZACIÓN 1800011 - SAP ENERO 2018 Basado en Ofertas de ventas 18000032. Basado en Pedidos de cliente 18000209. Basado en Entregas 33715.</t>
  </si>
  <si>
    <t>20101038</t>
  </si>
  <si>
    <t>ESPONJA HEMOSTATICA DE COLÁGENO 10CM X 12CM</t>
  </si>
  <si>
    <t>E001-130</t>
  </si>
  <si>
    <t>Basado en Ofertas de ventas 18000220. Basado en Pedidos de cliente 18000207. Basado en Entregas 2071100.</t>
  </si>
  <si>
    <t>TI*PU300WN01 LINEA PARA BOMBA DE INFUSION SIN VOLUTROL</t>
  </si>
  <si>
    <t>878</t>
  </si>
  <si>
    <t>E001-133</t>
  </si>
  <si>
    <t>CGH-P0040447</t>
  </si>
  <si>
    <t>Basado en Ofertas de ventas 18000225. Basado en Pedidos de cliente 18000214. Basado en Entregas 2071103.</t>
  </si>
  <si>
    <t>891</t>
  </si>
  <si>
    <t>898</t>
  </si>
  <si>
    <t>903</t>
  </si>
  <si>
    <t>E001-122</t>
  </si>
  <si>
    <t>3-9979</t>
  </si>
  <si>
    <t>Basado en Ofertas de ventas 18000213. Basado en Pedidos de cliente 18000200. Basado en Entregas 33707.</t>
  </si>
  <si>
    <t>908</t>
  </si>
  <si>
    <t>C07305267</t>
  </si>
  <si>
    <t>ASCENCIO GUTIERRES, ROXANA</t>
  </si>
  <si>
    <t>Calle Manco Segundo 2462  LINCE  PERU</t>
  </si>
  <si>
    <t>EB01-31</t>
  </si>
  <si>
    <t>LA42502 MEDIVEN SHEER &amp; SOFT 15-20 MMHG PANTORRILLA PEQUEÑO NATURAL TALLA II</t>
  </si>
  <si>
    <t>LA42502 MEDIVEN SHEER &amp; SOFT 15-20 MMHG PANTORRILLA PEQUEÑO NATURAL T. II</t>
  </si>
  <si>
    <t>EB01-32</t>
  </si>
  <si>
    <t>C20330835568</t>
  </si>
  <si>
    <t>CLINICA QUIRURGICA SANTA MARIA S.A.C.</t>
  </si>
  <si>
    <t>CAL. LAS AGUILAS NRO. 360 URB. LIMATAMBO  SURQUILLO  PERU</t>
  </si>
  <si>
    <t>E001-134</t>
  </si>
  <si>
    <t>Basado en Ofertas de ventas 18000115. Basado en Pedidos de cliente 18000089. Basado en Entregas 2071009.</t>
  </si>
  <si>
    <t>919</t>
  </si>
  <si>
    <t>923</t>
  </si>
  <si>
    <t>924</t>
  </si>
  <si>
    <t>925</t>
  </si>
  <si>
    <t>E001-136</t>
  </si>
  <si>
    <t>Basado en Ofertas de ventas 18000218. Basado en Pedidos de cliente 18000205. Basado en Entregas 2071115.</t>
  </si>
  <si>
    <t>932</t>
  </si>
  <si>
    <t>938</t>
  </si>
  <si>
    <t>C20565362721</t>
  </si>
  <si>
    <t>IMPORTADORA Y DISTRIBUIDORA SANTA ELENA &amp; G S.A.C.</t>
  </si>
  <si>
    <t>CHANCAY NRO. 627  LIMA  PERU</t>
  </si>
  <si>
    <t>E001-139</t>
  </si>
  <si>
    <t>Basado en Ofertas de ventas 18000238. Basado en Pedidos de cliente 18000226. Basado en Entregas 2071116.</t>
  </si>
  <si>
    <t>VENDA DE YESO (PLASTER OF PARIS BANDAGES) 8” X 5 YARDAS (20,32 CM X 4,57 M)</t>
  </si>
  <si>
    <t>VENDA DE YESO (PLASTER OF PARIS BANDAGES) 8” X 5 YARDAS (20.32 CM X 4.57 M)</t>
  </si>
  <si>
    <t>AV. EDGARDO REBAGLIATI N° 490 JESUS MARIA  JESUS MARÍA  PERU</t>
  </si>
  <si>
    <t>E001-141</t>
  </si>
  <si>
    <t>66800935 RENASYS G LARGE GAUZE DRESSING KIT WITH SOFT PORT</t>
  </si>
  <si>
    <t>C20503816688</t>
  </si>
  <si>
    <t>RISMED S.A.C</t>
  </si>
  <si>
    <t>AV. EMANCIPACION NRO. 635 INT. 133 URB. LIMA CERCADO  LIMA  PERU</t>
  </si>
  <si>
    <t>947</t>
  </si>
  <si>
    <t>956</t>
  </si>
  <si>
    <t>958</t>
  </si>
  <si>
    <t>960</t>
  </si>
  <si>
    <t>962</t>
  </si>
  <si>
    <t>JR. SAN ENRIQUE N.999-URB.AZCARRUNZ  SAN JUAN LURIGANCHO  PERU</t>
  </si>
  <si>
    <t>25812</t>
  </si>
  <si>
    <t>974</t>
  </si>
  <si>
    <t>975</t>
  </si>
  <si>
    <t>976</t>
  </si>
  <si>
    <t>977</t>
  </si>
  <si>
    <t>CAL. LAS DALIAS NRO. MZ A INT. LT12 URB. MIRAFLORES PIURA  PERU</t>
  </si>
  <si>
    <t>E001-147</t>
  </si>
  <si>
    <t>4520135875</t>
  </si>
  <si>
    <t>Basado en Ofertas de ventas 18000243. Basado en Pedidos de cliente 18000233. Basado en Entregas 2071126.</t>
  </si>
  <si>
    <t>GUANTES QUIRURGICOS TAGUM DE LATEX CON POLVO T. 6.0</t>
  </si>
  <si>
    <t>983</t>
  </si>
  <si>
    <t>984</t>
  </si>
  <si>
    <t>987</t>
  </si>
  <si>
    <t>C20263805021</t>
  </si>
  <si>
    <t>ESPECIALIDADES MEDICAS UNIVERSAL S.A.</t>
  </si>
  <si>
    <t>AV. AVIACION 3426 SAN BORJA LIMA</t>
  </si>
  <si>
    <t>JR. EDUARDO ORDONEZ NRO. 468 (ALT.CDRA.34 AV. AVIACION)  SAN BORJA  PERU</t>
  </si>
  <si>
    <t>E001-148</t>
  </si>
  <si>
    <t>1010374</t>
  </si>
  <si>
    <t>Basado en Ofertas de ventas 18000251. Basado en Pedidos de cliente 18000236. Basado en Entregas 2071128.</t>
  </si>
  <si>
    <t>C20501781291</t>
  </si>
  <si>
    <t>MEDIC SER S.A.C.</t>
  </si>
  <si>
    <t>MUESTRA</t>
  </si>
  <si>
    <t>996</t>
  </si>
  <si>
    <t>C20142783976</t>
  </si>
  <si>
    <t>DISTRIBUIDORA DE PRODUCTOS TERMINADOS SOC.COM.RESPONS. LTDA</t>
  </si>
  <si>
    <t>CAL. PERCY PHILLIPS CUBA NRO. 318 INT. 13  MIRAFLORES  PERU</t>
  </si>
  <si>
    <t>997</t>
  </si>
  <si>
    <t>C20518544897</t>
  </si>
  <si>
    <t>CIRUCORR S.A.C.</t>
  </si>
  <si>
    <t>AV. GREGORIO ESCOBEDO NRO. 650 RES. SAN FELIPE  MIRAFLORES  PERU</t>
  </si>
  <si>
    <t>:AV. JOSE PARDO NRO. 640 INT. 301 (PERPENDICULAR A LA AV.COMANDANTE ESPINAR)  MIRAFLORES  PERU</t>
  </si>
  <si>
    <t>E001-153</t>
  </si>
  <si>
    <t>Basado en Ofertas de ventas 18000009. Basado en Pedidos de cliente 18000006. Basado en Entregas 70937.</t>
  </si>
  <si>
    <t>66801361 PICO 15X15CM WITH SOFT PORT</t>
  </si>
  <si>
    <t>C20600695011</t>
  </si>
  <si>
    <t>ENDORA S.R.L.</t>
  </si>
  <si>
    <t>CAL. AMARILLIS NRO. 170 INT. 401 URB. ORION (ALT CDRA 21 AV PRIMAVERA)  SANTIAGO DE SURCO  PERU</t>
  </si>
  <si>
    <t>E001-154</t>
  </si>
  <si>
    <t>Basado en Ofertas de ventas 18000011. Basado en Pedidos de cliente 18000009. Basado en Entregas 70940.</t>
  </si>
  <si>
    <t>POLIDIOXANONA 0 DS30 1A 70 CM - SUTUVET</t>
  </si>
  <si>
    <t>POLIDIOXANONA 0 1A 3/8 CIR.CORT. 30MM - 70 CM</t>
  </si>
  <si>
    <t>TAGUM - VETERINARIA</t>
  </si>
  <si>
    <t>1000</t>
  </si>
  <si>
    <t>C20100533741</t>
  </si>
  <si>
    <t>IMPROVENG S R LTDA</t>
  </si>
  <si>
    <t>CAL. SAN VIRGILIO NRO. 919 URB. PALAO (A 5 CDRAS AV. HABICH)  SAN MARTIN DE PORRES  PERU</t>
  </si>
  <si>
    <t>C20543469565</t>
  </si>
  <si>
    <t>INVERSIONES LYNFARMA S.A.C.</t>
  </si>
  <si>
    <t>AV. ALFONSO UGARTE NRO. 938 (AL COSTADO DEL HOSPITAL LOAYZA)  BREÑA  PERU</t>
  </si>
  <si>
    <t>E001-156</t>
  </si>
  <si>
    <t>Basado en Ofertas de ventas 18000016. Basado en Pedidos de cliente 18000014. Basado en Entregas 70947.</t>
  </si>
  <si>
    <t>C20523254040</t>
  </si>
  <si>
    <t>CALIDENT S.A.C.</t>
  </si>
  <si>
    <t>AV. EMANCIPACION NRO. 466 INT. 2-3 (GALERIA LA MOVIDA II)  LIMA  PERU</t>
  </si>
  <si>
    <t>E001-157</t>
  </si>
  <si>
    <t>Basado en Ofertas de ventas 18000021. Basado en Pedidos de cliente 18000018. Basado en Entregas 70952.</t>
  </si>
  <si>
    <t>1005</t>
  </si>
  <si>
    <t>C20543007430</t>
  </si>
  <si>
    <t>ANRIC MEDIC INTERNATIONAL DRUGSTORE E.I.R.L.- ANRIC DRUGSTORE E.I.R.L.</t>
  </si>
  <si>
    <t>CAL. CRISTOBAL DE MENA NRO. 177 URB. 2DA ET PANDO  SAN MIGUEL  PERU</t>
  </si>
  <si>
    <t>1006</t>
  </si>
  <si>
    <t>C20381170412</t>
  </si>
  <si>
    <t>ONCOCENTER PERU S.A.C.</t>
  </si>
  <si>
    <t>GUARDIA CIVIL 599 - SAN BORJA - LIMA - LIMA</t>
  </si>
  <si>
    <t>AV. GUARDIA CIVIL NRO. 585 URB. CORPAC  SAN BORJA  PERU</t>
  </si>
  <si>
    <t>E001-159</t>
  </si>
  <si>
    <t>4520134305</t>
  </si>
  <si>
    <t>Basado en Ofertas de ventas 18000054. Basado en Pedidos de cliente 18000023. Basado en Entregas 70955.</t>
  </si>
  <si>
    <t>C20544206410</t>
  </si>
  <si>
    <t>CLINICA LA MERCED S.A.C.</t>
  </si>
  <si>
    <t>CAL. LA CONQUISTA NRO. 155 URB. EL DERBY  SANTIAGO DE SURCO  PERU</t>
  </si>
  <si>
    <t>CAL.ALBERTO BARTON NRO. 192 DPTO. 503 URB. SANTA CATALINA (PISO 5)  LA VICTORIA  PERU</t>
  </si>
  <si>
    <t>E001-161</t>
  </si>
  <si>
    <t>Basado en Ofertas de ventas 18000255. Basado en Pedidos de cliente 18000242. Basado en Entregas 2071147.</t>
  </si>
  <si>
    <t>1025</t>
  </si>
  <si>
    <t>1039</t>
  </si>
  <si>
    <t>1049</t>
  </si>
  <si>
    <t>C20425018168</t>
  </si>
  <si>
    <t>RELIMED IMPORTACIONES EIRL</t>
  </si>
  <si>
    <t>CAL. MAYOR PERCY PHILLIPS CUBA NRO. 318 INT. 05 URB. LOS TULIPANES  MIRAFLORES  PERU</t>
  </si>
  <si>
    <t>E001-170</t>
  </si>
  <si>
    <t>002-2018</t>
  </si>
  <si>
    <t>Basado en Ofertas de ventas 18000090. Basado en Pedidos de cliente 18000063. Basado en Entregas 2070981.</t>
  </si>
  <si>
    <t>C20509882101</t>
  </si>
  <si>
    <t>CORPORACION ALESSANDRA S.A.C.</t>
  </si>
  <si>
    <t>CAL. MARIE CURIE NRO. 194 URB. INDUSTRIAL SANTA ROSA (CON ESQ. AV. BENJAMIN FRANKLIN Nº 240)  ATE  PERU</t>
  </si>
  <si>
    <t>C20602197949</t>
  </si>
  <si>
    <t>INVERSIONES MASSI S.A.C.</t>
  </si>
  <si>
    <t>C10316163152</t>
  </si>
  <si>
    <t>FIGUEROA CAMONES DE CHARQUI ROSA JULIA</t>
  </si>
  <si>
    <t>AV. HONORIO DELGADO NRO. 247 URB. INGENIERIA (FRT A HOSPITAL CAYETANO HEREDIA)  SAN MARTIN DE PORRES  PERU</t>
  </si>
  <si>
    <t>C20485947273</t>
  </si>
  <si>
    <t>CLINICA CAYETANO HEREDIA S.A.</t>
  </si>
  <si>
    <t>AV. VASCO NUÑEZ DE BALBOA N° 238 - INT. 401 - D. URB.. ARMENDARIZ - MIRAFLORES - LIMA - LIMA</t>
  </si>
  <si>
    <t>AV. VASCO NUÑEZ DE BALBOA NRO. 238 INT. 401D URB. ARMENDARIZ  MIRAFLORES  PERU</t>
  </si>
  <si>
    <t>C20439194236</t>
  </si>
  <si>
    <t>DROFAR E.I.R.L.</t>
  </si>
  <si>
    <t>JR. LAS GEMAS NRO. 504 URB. SANTA INES  TRUJILLO  PERU</t>
  </si>
  <si>
    <t>E001-176</t>
  </si>
  <si>
    <t>Basado en Ofertas de ventas 18000103. Basado en Pedidos de cliente 18000077. Basado en Entregas 2070994.</t>
  </si>
  <si>
    <t>1069</t>
  </si>
  <si>
    <t>E001-177</t>
  </si>
  <si>
    <t>0032018</t>
  </si>
  <si>
    <t>Basado en Ofertas de ventas 18000105. Basado en Pedidos de cliente 18000079. Basado en Entregas 2070997.</t>
  </si>
  <si>
    <t>C20454272189</t>
  </si>
  <si>
    <t>BECA INVERSIONES EMPRESA INDIVIDUAL DE RESPONSABILIDAD LIMITADA</t>
  </si>
  <si>
    <t>CAL. JOSE GOMEZ NRO. 35C URB. PABLO VI  AREQUIPA  PERU</t>
  </si>
  <si>
    <t>85643110</t>
  </si>
  <si>
    <t>1090</t>
  </si>
  <si>
    <t>E001-181</t>
  </si>
  <si>
    <t>Basado en Ofertas de ventas 18000174. Basado en Pedidos de cliente 18000159. Basado en Entregas 2071062.</t>
  </si>
  <si>
    <t>1097</t>
  </si>
  <si>
    <t>1100</t>
  </si>
  <si>
    <t>1101</t>
  </si>
  <si>
    <t>1103</t>
  </si>
  <si>
    <t>1104</t>
  </si>
  <si>
    <t>C20100025168</t>
  </si>
  <si>
    <t>FARMACIA UNIVERSAL S.A.C.</t>
  </si>
  <si>
    <t>AV. DE LA EMANCIPACION NRO. 799 (ESQUINA DE LA EMANCIPACION CON ANGARAES)  LIMA (ESQUINA DE LA EMANCIPACION CON ANGARAES) PERU</t>
  </si>
  <si>
    <t>C20101275052</t>
  </si>
  <si>
    <t>CENTRAL COOP DE SERVICIOS SERVIPERU LTDA</t>
  </si>
  <si>
    <t>AV. DE LA EMANCIPACION NRO. 799  LIMA (ESQUINA DE LA EMANCIPACION CON ANGARAES) PERU</t>
  </si>
  <si>
    <t>1132</t>
  </si>
  <si>
    <t>E001-186</t>
  </si>
  <si>
    <t>OC 85643110</t>
  </si>
  <si>
    <t>Basado en Ofertas de ventas 18000188. Basado en Pedidos de cliente 18000175. Basado en Entregas 2071079.</t>
  </si>
  <si>
    <t>1137</t>
  </si>
  <si>
    <t>E001-187</t>
  </si>
  <si>
    <t>033558</t>
  </si>
  <si>
    <t>Basado en Ofertas de ventas 18000262. Basado en Pedidos de cliente 18000250. Basado en Entregas 2071154.</t>
  </si>
  <si>
    <t>AV. MIGUEL GRAU NRO 1583 LAMBAYEQUE  LA VICTORIA  PERU</t>
  </si>
  <si>
    <t>E001-189</t>
  </si>
  <si>
    <t>pedido Stock Basado en Ofertas de ventas 18000252. Basado en Pedidos de cliente 18000238. Basado en Entregas 2071130.</t>
  </si>
  <si>
    <t>1168</t>
  </si>
  <si>
    <t>E001-190</t>
  </si>
  <si>
    <t>pedido Stock Basado en Ofertas de ventas 18000252. Basado en Pedidos de cliente 18000238. Basado en Entregas 2071131.</t>
  </si>
  <si>
    <t>4007 IV3000 1-HAND DRESSING 6X7CM BX 100</t>
  </si>
  <si>
    <t>4007 IV3000 1-HAND DRESSING 6X7CM</t>
  </si>
  <si>
    <t>1178</t>
  </si>
  <si>
    <t>1201</t>
  </si>
  <si>
    <t>AV. PASO DE LOS ANDES NRO. 923 - PUEBLO LIBRE - LIMA  - LIMA</t>
  </si>
  <si>
    <t>AV. PASO DE LOS ANDES NRO. 923 URB. LA AREQUIPEÑA - PUEBLO LIBRE - LIMA  - LIMA</t>
  </si>
  <si>
    <t>1202</t>
  </si>
  <si>
    <t>1203</t>
  </si>
  <si>
    <t>C00044745274</t>
  </si>
  <si>
    <t>VASQUEZ MARSANO, PILAR CINDY</t>
  </si>
  <si>
    <t>EB01-33</t>
  </si>
  <si>
    <t>C00041124450</t>
  </si>
  <si>
    <t>HILARIO NAVARRO, TERESA JUDITH</t>
  </si>
  <si>
    <t>MZ M LOTE 18 JIRON AGUAS VERDES N° 131 VILLA HERMOSA  EL AGUSTINO  PERU</t>
  </si>
  <si>
    <t>EB01-34</t>
  </si>
  <si>
    <t>C10431764429</t>
  </si>
  <si>
    <t>SALAZAR JULCA CESAR AUGUSTO</t>
  </si>
  <si>
    <t>AV. EMANCIPACION NRO. 523 (A COSTADO CINE TACNA)  LIMA  PERU</t>
  </si>
  <si>
    <t>E001-193</t>
  </si>
  <si>
    <t>Basado en Ofertas de ventas 18000148. Basado en Pedidos de cliente 18000134. Basado en Entregas 33641.</t>
  </si>
  <si>
    <t>1209</t>
  </si>
  <si>
    <t>1224</t>
  </si>
  <si>
    <t>C20505018509</t>
  </si>
  <si>
    <t>CLINICA SAN GABRIEL S A C</t>
  </si>
  <si>
    <t>AV. LA MARINA NRO. 2955 URB. MARANGA III ETAPA (A 1 CDRA DE HIRAOKA)  SAN MIGUEL  PERU</t>
  </si>
  <si>
    <t>1236</t>
  </si>
  <si>
    <t>1251</t>
  </si>
  <si>
    <t>C20519365589</t>
  </si>
  <si>
    <t>LABORATORIO CEMEDIC SOCIEDAD ANONIMA CERRADA</t>
  </si>
  <si>
    <t>V. PORTADA DEL SOL NRO. 300 URB. ZARATE  SAN JUAN LURIGANCHO  PERU</t>
  </si>
  <si>
    <t>AV. PORTADAD DEL SOL NRO. 300 URB. ZARATE  SAN JUAN DE LURIGANC  PERU</t>
  </si>
  <si>
    <t>E001-199</t>
  </si>
  <si>
    <t>001977</t>
  </si>
  <si>
    <t>Basado en Ofertas de ventas 18000266. Basado en Pedidos de cliente 18000253. Basado en Entregas 2071157.</t>
  </si>
  <si>
    <t>C20379891188</t>
  </si>
  <si>
    <t>LUPYCER S.R.L.</t>
  </si>
  <si>
    <t>JR. AYACUCHO NRO. 239 INT. C (2DO PISO -ANTES PUENTE CORTEZ)  MAGDALENA DEL MAR  PERU</t>
  </si>
  <si>
    <t>E001-201</t>
  </si>
  <si>
    <t>7936</t>
  </si>
  <si>
    <t>Basado en Ofertas de ventas 18000066. Basado en Pedidos de cliente 18000040. Basado en Entregas 70969.</t>
  </si>
  <si>
    <t>C10070669175</t>
  </si>
  <si>
    <t>BOTICA NIÑO JESUS</t>
  </si>
  <si>
    <t>AV. HUSARES DE JUNIN N° 690 URB. LA MERCED I ETAPA LA LIBERTAD - TRUJILLO - TRUJILLO - TRUJILLO - LA LIBERTAD</t>
  </si>
  <si>
    <t>E001-203</t>
  </si>
  <si>
    <t>8029</t>
  </si>
  <si>
    <t>Basado en Ofertas de ventas 18000122. Basado en Pedidos de cliente 18000096. Basado en Entregas 33597.</t>
  </si>
  <si>
    <t>C10074084872</t>
  </si>
  <si>
    <t>FARRO CABRERA VDA DE BUSTINZA YOLANDA</t>
  </si>
  <si>
    <t>C20144442629</t>
  </si>
  <si>
    <t>HOGAR CLINICA SAN JUAN DE DIOS</t>
  </si>
  <si>
    <t>1415</t>
  </si>
  <si>
    <t>1282</t>
  </si>
  <si>
    <t>C20448605893</t>
  </si>
  <si>
    <t>ALMACENES FARMACEUTICOS SOCIEDAD ANONIMA CERRADA</t>
  </si>
  <si>
    <t>JR. TUMBES NRO. 384B URB. ZARUMILLA (AL FRENTE DE PROMART HOME CENTER)  JULIACA  PERU</t>
  </si>
  <si>
    <t>E001-207</t>
  </si>
  <si>
    <t>Basado en Ofertas de ventas 18000133. Basado en Pedidos de cliente 18000108. Basado en Entregas 2071024.</t>
  </si>
  <si>
    <t>1296</t>
  </si>
  <si>
    <t>C20601006643</t>
  </si>
  <si>
    <t>ONCOCENTRO ESPINOZA E.I.R.L.</t>
  </si>
  <si>
    <t>1304</t>
  </si>
  <si>
    <t>1309</t>
  </si>
  <si>
    <t>66800795 RENASYS FOAM DRESSING WITH SOFT PORT MEDIUM KIT</t>
  </si>
  <si>
    <t>C20601430020</t>
  </si>
  <si>
    <t>CLINICA CIRUGIAS PLASTICAS MARTINEZ S.A.C.</t>
  </si>
  <si>
    <t>CAL. TUTUMO NRO. 194 URB. LOS ROSALES  SANTIAGO DE SURCO  PERU</t>
  </si>
  <si>
    <t>1329</t>
  </si>
  <si>
    <t>AV. REPUBLICA DE PANAMA NRO. 4575 URB. SURQUILLO (PISO 6 - A LA ALTURA DE MAESTRO)  SURQUILLO  PERU</t>
  </si>
  <si>
    <t>E001-215</t>
  </si>
  <si>
    <t>4520134945</t>
  </si>
  <si>
    <t>Basado en Ofertas de ventas 18000155. Basado en Pedidos de cliente 18000141. Basado en Entregas 2071044.</t>
  </si>
  <si>
    <t>1337</t>
  </si>
  <si>
    <t>0918-2016</t>
  </si>
  <si>
    <t>1341</t>
  </si>
  <si>
    <t>E001-218</t>
  </si>
  <si>
    <t>Basado en Ofertas de ventas 18000161. Basado en Pedidos de cliente 18000147. Basado en Entregas 2071050.</t>
  </si>
  <si>
    <t>1343</t>
  </si>
  <si>
    <t>E001-219</t>
  </si>
  <si>
    <t>4520135145</t>
  </si>
  <si>
    <t>Basado en Ofertas de ventas 18000165. Basado en Pedidos de cliente 18000151. Basado en Entregas 2071054.</t>
  </si>
  <si>
    <t>C20100251176</t>
  </si>
  <si>
    <t>CLINICA BELLAVISTA SOCIEDAD ANONIMA CERRADA</t>
  </si>
  <si>
    <t>CAL. LAS GAVIOTAS NRO. 207 URB. SAN JOSE  BELLAVISTA  PERU</t>
  </si>
  <si>
    <t>E001-220</t>
  </si>
  <si>
    <t>4520134784</t>
  </si>
  <si>
    <t>Basado en Ofertas de ventas 18000171. Basado en Pedidos de cliente 18000156. Basado en Entregas 2071059.</t>
  </si>
  <si>
    <t>C20508890339</t>
  </si>
  <si>
    <t>CRISAN MEDIC E.I.R.L.</t>
  </si>
  <si>
    <t>AV. EMANCIPACIÓN NRO. 573 INT. 102 URB. LIMA  CERCADO DE LIMA  PERU</t>
  </si>
  <si>
    <t>E001-221</t>
  </si>
  <si>
    <t>Basado en Ofertas de ventas 18000275. Basado en Pedidos de cliente 18000260. Basado en Entregas 2071161.</t>
  </si>
  <si>
    <t>1351</t>
  </si>
  <si>
    <t>E001-223</t>
  </si>
  <si>
    <t>00024</t>
  </si>
  <si>
    <t>Basado en Ofertas de ventas 18000176. Basado en Pedidos de cliente 18000161. Basado en Entregas 2071064.</t>
  </si>
  <si>
    <t>1361</t>
  </si>
  <si>
    <t>C20487616746</t>
  </si>
  <si>
    <t>MEDICALONCOLOGIST E.I.R.L.</t>
  </si>
  <si>
    <t>CAL. LA FLORIDA NRO. 225 INT. 303 URB. SANTA VICTORIA  CHICLAYO  PERU</t>
  </si>
  <si>
    <t>E001-224</t>
  </si>
  <si>
    <t>Basado en Ofertas de ventas 18000212. Basado en Pedidos de cliente 18000199. Basado en Entregas 2071072.</t>
  </si>
  <si>
    <t>E001-225</t>
  </si>
  <si>
    <t>4520135311</t>
  </si>
  <si>
    <t>Basado en Ofertas de ventas 18000185. Basado en Pedidos de cliente 18000171. Basado en Entregas 2071074.</t>
  </si>
  <si>
    <t>8060104 MEDIVEN THROMBEXIN 18 MUSLO NORMAL BLANCO 1 PAR TALLA L</t>
  </si>
  <si>
    <t>8060104 MEDIVEN THROMBEXIN 18 MUSLO NORMAL BLANCO 1 PAR T. L</t>
  </si>
  <si>
    <t>E001-226</t>
  </si>
  <si>
    <t>54273</t>
  </si>
  <si>
    <t>Basado en Ofertas de ventas 18000190. Basado en Pedidos de cliente 18000176. Basado en Entregas 2071081.</t>
  </si>
  <si>
    <t>1373</t>
  </si>
  <si>
    <t>1374</t>
  </si>
  <si>
    <t>1375</t>
  </si>
  <si>
    <t>C20101502059</t>
  </si>
  <si>
    <t>INST KIRSCHBAUM DE CIRG PLAS Y EST S C</t>
  </si>
  <si>
    <t>AV. JAVIER PRADO ESTE NRO. 2973 URB. LAS DALIAS  SAN BORJA  PERU</t>
  </si>
  <si>
    <t>E001-227</t>
  </si>
  <si>
    <t>Basado en Ofertas de ventas 18000191. Basado en Pedidos de cliente 18000177. Basado en Entregas 2071083.</t>
  </si>
  <si>
    <t>1377</t>
  </si>
  <si>
    <t>E001-228</t>
  </si>
  <si>
    <t>Basado en Pedidos de cliente 18000178. Basado en Entregas 2071085.</t>
  </si>
  <si>
    <t>C20553978565</t>
  </si>
  <si>
    <t>FABAL MEDIC E.I.R.L.</t>
  </si>
  <si>
    <t>CAL. ARTURO LECCA NRO. 188 URB. SANTA RITA  SANTIAGO DE SURCO  PERU</t>
  </si>
  <si>
    <t>E001-229</t>
  </si>
  <si>
    <t>Basado en Ofertas de ventas 18000216. Basado en Pedidos de cliente 18000204. Basado en Entregas 2071086.</t>
  </si>
  <si>
    <t>C20601476330</t>
  </si>
  <si>
    <t>CORPORACION SILVA MEDIC S.A.C.</t>
  </si>
  <si>
    <t>JR. CHANCAY NRO. 604 URB. LIMA CERCADO (604-A)  LIMA  PERU</t>
  </si>
  <si>
    <t>E001-231</t>
  </si>
  <si>
    <t>Basado en Ofertas de ventas 18000195. Basado en Pedidos de cliente 18000181. Basado en Entregas 2071090.</t>
  </si>
  <si>
    <t>1386</t>
  </si>
  <si>
    <t>1401</t>
  </si>
  <si>
    <t>1416</t>
  </si>
  <si>
    <t>1417</t>
  </si>
  <si>
    <t>1418</t>
  </si>
  <si>
    <t>NYLON AZUL 2/0 1A 1/2 CIR.RED. 40MM - 75 CM</t>
  </si>
  <si>
    <t>1433</t>
  </si>
  <si>
    <t>E001-237</t>
  </si>
  <si>
    <t>PARA ANULAR, POR DUPLICIDAD</t>
  </si>
  <si>
    <t>C20514964778</t>
  </si>
  <si>
    <t>INSTITUTO NACIONAL DE ENFERMEDADES NEOPLASICAS</t>
  </si>
  <si>
    <t>AV. ANGAMOS ESTE NRO. 2520 URB. CALERA DE LA MERCED  SURQUILLO  PERU</t>
  </si>
  <si>
    <t>AV. ANGAMOS ESTE NRO. 2520 URB. CALERA DE LA MERCED (MISMO HOSPITAL NEOPLASICAS)  SURQUILLO  PERU</t>
  </si>
  <si>
    <t>LA42602 MEDIVEN SHEER &amp; SOFT 15-20 MMHG MUSLO CON BANDA DE SILICONA STANDARD NATURAL TALLA II</t>
  </si>
  <si>
    <t>LA42602 MEDIVEN SHEER &amp; SOFT 15-20 MMHG MUSLO CON BANDA DE SILICONA STANDARD NATURAL T. II</t>
  </si>
  <si>
    <t>JULIO GUTIERREZ Nº 322 LOS JARDINES LA LIBERTAD</t>
  </si>
  <si>
    <t>E001-242</t>
  </si>
  <si>
    <t>4502978791</t>
  </si>
  <si>
    <t>REGULARIZA COTIZACIÓN 1800027 SAP ENERO 2018 Basado en Ofertas de ventas 18000049. Basado en Pedidos de cliente 18000275. Basado en Entregas 33833.</t>
  </si>
  <si>
    <t>Esponja hemostática de colágeno 10 cm x 12 cm</t>
  </si>
  <si>
    <t>C20131257750-19</t>
  </si>
  <si>
    <t>ESSALUD RED ASISTENCIAL TACNA</t>
  </si>
  <si>
    <t>CARRETERA A CALANA KM. 6.5 TACNA - CALANA</t>
  </si>
  <si>
    <t>CARRETERA A CALANA KM. 6.5 TACNA - CALANA    PERU</t>
  </si>
  <si>
    <t>E001-244</t>
  </si>
  <si>
    <t>4502979538</t>
  </si>
  <si>
    <t>REGULARIZA COTIZACIÓN 1800030 SAP ENERO 2018 Basado en Ofertas de ventas 18000051. Basado en Pedidos de cliente 18000278. Basado en Entregas 33835.</t>
  </si>
  <si>
    <t>ESPONJA HEMOSTATICA DE COLAGENO 10CM X 12CM</t>
  </si>
  <si>
    <t>PARA ANULAR</t>
  </si>
  <si>
    <t>C20601102758</t>
  </si>
  <si>
    <t>DROGUERIA ANGLOAMERICANA S.A.C.</t>
  </si>
  <si>
    <t>AV. TINGO MARÍA 1264 URB. CHACRA RIOS SUR  LIMA  PERU</t>
  </si>
  <si>
    <t>AV. CAVENECIA CON LLANO ZAPAT NRO. 225 DPTO. 409 (A UNA CUADRA DEL OVALO GUTIERREZ)  SAN ISIDRO  PERU</t>
  </si>
  <si>
    <t>E001-246</t>
  </si>
  <si>
    <t>Basado en Ofertas de ventas 18000282. Basado en Pedidos de cliente 18000274. Basado en Entregas 2071167.</t>
  </si>
  <si>
    <t>1446</t>
  </si>
  <si>
    <t>66800934 RENASYS G MEDIUM GAUZE DRESSING KIT WITH SOFT PORT</t>
  </si>
  <si>
    <t>1449</t>
  </si>
  <si>
    <t>1451</t>
  </si>
  <si>
    <t>66800794 RENASYS FOAM DRESSING WITH SOFT PORT SMALL KIT</t>
  </si>
  <si>
    <t>66000093 ALLEVYN NON ADHESIVE 15X15CM BX 10</t>
  </si>
  <si>
    <t>66000093 ALLEVYN NON ADHESIVE 15X15CM</t>
  </si>
  <si>
    <t>Natalie Arambulo</t>
  </si>
  <si>
    <t>1457</t>
  </si>
  <si>
    <t>66800435 ACTICOAT FLEX3 10X120CM BX 06</t>
  </si>
  <si>
    <t>66800435 ACTICOAT FLEX3 10X120CM</t>
  </si>
  <si>
    <t>7457 BACTIGRAS 10X10CM</t>
  </si>
  <si>
    <t>S7006E INJERTOS RECTO ANILLADO PTFE UNITY SPIRAL SUPPORT MAXIFLO WRAP 6 MM X 70 CM</t>
  </si>
  <si>
    <t>VASCUTEK - IMPLANTES CARDIOVASCULARES</t>
  </si>
  <si>
    <t>INJERTOS VASCULARES</t>
  </si>
  <si>
    <t>E001-249</t>
  </si>
  <si>
    <t>Basado en Ofertas de ventas 18000291. Basado en Pedidos de cliente 18000291. Basado en Entregas 2071174.</t>
  </si>
  <si>
    <t>1513</t>
  </si>
  <si>
    <t>1515</t>
  </si>
  <si>
    <t>C20562841921</t>
  </si>
  <si>
    <t>ALCIMARS FARM E.I.R.L.</t>
  </si>
  <si>
    <t>AV. EMANCIPACION N° 595-A - LIMA - LIMA - LIMA</t>
  </si>
  <si>
    <t>AV. EMANCIPACION N° 595-A  CERCADO DE LIMA  PERU</t>
  </si>
  <si>
    <t>E001-255</t>
  </si>
  <si>
    <t>1801180012</t>
  </si>
  <si>
    <t>Basado en Ofertas de ventas 18000293. Basado en Pedidos de cliente 18000292. Basado en Entregas 2071176.</t>
  </si>
  <si>
    <t>1516</t>
  </si>
  <si>
    <t>1524</t>
  </si>
  <si>
    <t>1525</t>
  </si>
  <si>
    <t>1528</t>
  </si>
  <si>
    <t>1536</t>
  </si>
  <si>
    <t>1551</t>
  </si>
  <si>
    <t>1554</t>
  </si>
  <si>
    <t>CAL. LA CONQUISTA NRO. 145 RES. EL DERBY SANTIAGO DE SURCO  PERU</t>
  </si>
  <si>
    <t>E001-260</t>
  </si>
  <si>
    <t>137205</t>
  </si>
  <si>
    <t>Basado en Ofertas de ventas 18000302. Basado en Pedidos de cliente 18000304. Basado en Entregas 2071186.</t>
  </si>
  <si>
    <t>E001-261</t>
  </si>
  <si>
    <t>1801180010</t>
  </si>
  <si>
    <t>Basado en Ofertas de ventas 18000297. Basado en Pedidos de cliente 18000300. Basado en Entregas 2071181.</t>
  </si>
  <si>
    <t>1565</t>
  </si>
  <si>
    <t>1575</t>
  </si>
  <si>
    <t>C20515468499</t>
  </si>
  <si>
    <t>DETECTA CENTRO ONCOLOGICO S.A.C.</t>
  </si>
  <si>
    <t>AV. ANGAMOS ESTE 2688 SURQUILLO  PERU</t>
  </si>
  <si>
    <t>AV. ANGAMOS ESTE MZA. F-12 LOTE. 72 URB. PAPA JUAN XXIII SAN BORJA  PERU</t>
  </si>
  <si>
    <t>E001-262</t>
  </si>
  <si>
    <t>Basado en Ofertas de ventas 18000301. Basado en Pedidos de cliente 18000303. Basado en Entregas 2071185.</t>
  </si>
  <si>
    <t>C20108568098</t>
  </si>
  <si>
    <t>SOCIEDAD DE BENEFICENCIA DE LIMA METROP.</t>
  </si>
  <si>
    <t>CAL. GERVASIO SANTILLANA NRO. 260  MIRAFLORES  PERU</t>
  </si>
  <si>
    <t>INSTIT_PUBLICAS</t>
  </si>
  <si>
    <t>1585</t>
  </si>
  <si>
    <t>AV. HUSARES DE JUNIN N° 690 URB. LA MERCED I ETAPA LA LIBERTAD - TRUJILLO  TRUJILLO  PERU</t>
  </si>
  <si>
    <t>E001-264</t>
  </si>
  <si>
    <t>170118-7</t>
  </si>
  <si>
    <t>Basado en Ofertas de ventas 18000285. Basado en Pedidos de cliente 18000281. Basado en Entregas 2071169.</t>
  </si>
  <si>
    <t>1596</t>
  </si>
  <si>
    <t>C20131257750-17</t>
  </si>
  <si>
    <t>ESSALUD RED ASISTENCIAL DE JUNIN</t>
  </si>
  <si>
    <t>AV. INDEPENDENCIA Nº 296 EL TAMBO HUANCAYO    PERU</t>
  </si>
  <si>
    <t>E001-267</t>
  </si>
  <si>
    <t>4502979668</t>
  </si>
  <si>
    <t>CORREO 11/01: SOLICITO COTIZACION DE MATERIAL MEDICO DCL -ENERO-FEBRERO- 2018 - RAJ. REF: COT N°1800033 Basado en Ofertas de ventas 18000024. Basado en Pedidos de cliente 18000294. Basado en Entregas 33848.</t>
  </si>
  <si>
    <t>020101038</t>
  </si>
  <si>
    <t>ESPONJA HEMOSTÁTICA DE COLÁGENO 10 CM X 12 CM</t>
  </si>
  <si>
    <t>C20131257750-13</t>
  </si>
  <si>
    <t>ESSALUD RED ASISTENCIAL PIURA</t>
  </si>
  <si>
    <t>CALLE 8 S/N - URB. MIRAFLORES- PIURA -CASTILLA    PERU</t>
  </si>
  <si>
    <t>C20545212511</t>
  </si>
  <si>
    <t>PHARMACY PERU S.A.C</t>
  </si>
  <si>
    <t>AV. EMANCIPACION NRO. 398  CERCADO DE LIMA  PERU</t>
  </si>
  <si>
    <t>AV. EMANCIPACION NRO. 398  LIMA  PERU</t>
  </si>
  <si>
    <t>E001-271</t>
  </si>
  <si>
    <t>Basado en Ofertas de ventas 18000315. Basado en Pedidos de cliente 18000321. Basado en Entregas 2071206.</t>
  </si>
  <si>
    <t>C20154996991</t>
  </si>
  <si>
    <t>HOSPITAL NACIONAL ARZOBISPO LOAYZA</t>
  </si>
  <si>
    <t>AV. INDEPENDENCIA Nº 296 EL TAMBO HUANCAYO</t>
  </si>
  <si>
    <t>E001-273</t>
  </si>
  <si>
    <t>4502981679</t>
  </si>
  <si>
    <t>CORREO 21/12: Fwd: Cotizar segun lo adjunto Basado en Ofertas de ventas 1705914. Basado en Pedidos de cliente 18000029. Basado en Entregas 33907.</t>
  </si>
  <si>
    <t>CANISTER CAPACIDAD 800ml</t>
  </si>
  <si>
    <t>66800980 RENASYS AB ABDOMINAL DRESSING KIT WITH SOFT PORT</t>
  </si>
  <si>
    <t>APÓSITO DE POLIURETANO PARA CIERRE TEMPORAL DEL ABDOMEN CON TERAPIA DE PRESIÓN NEGATIVA ESPESOR 1.74</t>
  </si>
  <si>
    <t>C20491985748</t>
  </si>
  <si>
    <t>CADENA DE BOTICAS C &amp; LK SRL</t>
  </si>
  <si>
    <t>AV. HONORIO DELGADO NRO. 275 URB. INGENIERIA  SAN MARTIN DE PORRES  PERU</t>
  </si>
  <si>
    <t>AV. HONORIO DELGADO NRO. 275 URB. INGENIERIA (FRENTE HOSPITAL CAYETANO HEREDIA)  SAN MARTIN DE PORRES  PERU</t>
  </si>
  <si>
    <t>1639</t>
  </si>
  <si>
    <t>CARRETERA CENTRAL 1112 - SANTA ANITA - KM 2.5  PERU</t>
  </si>
  <si>
    <t>E001-279</t>
  </si>
  <si>
    <t>2018-1194</t>
  </si>
  <si>
    <t>CONVENIO Basado en Pedidos de cliente 18000230. Basado en Entregas 2071207.</t>
  </si>
  <si>
    <t>E001-280</t>
  </si>
  <si>
    <t>Basado en Ofertas de ventas 18000306. lugar de entrega ingeneria Basado en Pedidos de cliente 18000312. Basado en Entregas 2071201.</t>
  </si>
  <si>
    <t>1696</t>
  </si>
  <si>
    <t>AV. ALFONSO UGARTE 900 - BREÑA  BREÑA  PERU</t>
  </si>
  <si>
    <t>MLC. BALTA NRO. 956 RES. MIRAFLORES PERU</t>
  </si>
  <si>
    <t>E001-282</t>
  </si>
  <si>
    <t>CGH-O0040558</t>
  </si>
  <si>
    <t>Basado en Ofertas de ventas 18000310. Basado en Pedidos de cliente 18000314. Basado en Entregas 2071193.</t>
  </si>
  <si>
    <t>1724</t>
  </si>
  <si>
    <t>AV. AURELIO MIROQUESADA NRO. 1030  SAN ISIDRO  PERU</t>
  </si>
  <si>
    <t>AV. PROCERES DE LA INDEPENDENCIA # 2701 URB. SAN CARLOS - SAN JUAN DE LURIGANC - LIMA  - LIMA</t>
  </si>
  <si>
    <t>POLIDIOXANONA 3/0 1A 1/2 CIR.RED. 20MM - 70 CM</t>
  </si>
  <si>
    <t>1770</t>
  </si>
  <si>
    <t>E001-290</t>
  </si>
  <si>
    <t>4520136359</t>
  </si>
  <si>
    <t>Basado en Ofertas de ventas 18000311. Basado en Pedidos de cliente 18000316. Basado en Entregas 2071200.</t>
  </si>
  <si>
    <t>GUARDIA CIVIL 227-229 SAN BORJA  PERU</t>
  </si>
  <si>
    <t>1776</t>
  </si>
  <si>
    <t>C00045014386</t>
  </si>
  <si>
    <t>ARAUJO , ELIZABETH KIMBERLY</t>
  </si>
  <si>
    <t>CALLE PRISING 180  SAN BORJA  PERU</t>
  </si>
  <si>
    <t>EB01-41</t>
  </si>
  <si>
    <t>URB. SAN JOSE 207 CALLAO LIMA</t>
  </si>
  <si>
    <t>E001-292</t>
  </si>
  <si>
    <t>4520135961</t>
  </si>
  <si>
    <t>Basado en Ofertas de ventas 18000237. Basado en Pedidos de cliente 18000225. Basado en Entregas 2071114.</t>
  </si>
  <si>
    <t>1788</t>
  </si>
  <si>
    <t>C20401882741</t>
  </si>
  <si>
    <t>CLINICA SANTO DOMINGO S.C.R.L.TDA.</t>
  </si>
  <si>
    <t>AV. FRANCISCO SOLANO NRO. 274 (PSJE. MARISCAL CASTILLA 186-SAN CARLOS)  HUANCAYO  PERU</t>
  </si>
  <si>
    <t>E001-293</t>
  </si>
  <si>
    <t>Basado en Ofertas de ventas 18000234. Basado en Pedidos de cliente 18000222. Basado en Entregas 2071111.</t>
  </si>
  <si>
    <t>59410082 IV3000 FRAME DELIVERY 6X7CM BX 100</t>
  </si>
  <si>
    <t>59410082 IV3000 FRAME DELIVERY 6X7CM</t>
  </si>
  <si>
    <t>1813</t>
  </si>
  <si>
    <t>1820</t>
  </si>
  <si>
    <t>1822</t>
  </si>
  <si>
    <t>MLC. BALTA NRO. 956 RES. MIRAFLORES  PERU</t>
  </si>
  <si>
    <t>E001-299</t>
  </si>
  <si>
    <t>CGH-P0040558</t>
  </si>
  <si>
    <t>Basado en Ofertas de ventas 18000330. Basado en Pedidos de cliente 18000336. Basado en Entregas 2071223.</t>
  </si>
  <si>
    <t>AV. GUARDIA CIVIL NRO. 135 URB. CORPAC SAN BORJA  PERU</t>
  </si>
  <si>
    <t>E001-300</t>
  </si>
  <si>
    <t>3-10002</t>
  </si>
  <si>
    <t>Basado en Ofertas de ventas 18000329. Basado en Pedidos de cliente 18000335. Basado en Entregas 2071222.</t>
  </si>
  <si>
    <t>AV. ALFONSO UGARTE NRO. 938  BREÑA  PERU</t>
  </si>
  <si>
    <t>E001-301</t>
  </si>
  <si>
    <t>Basado en Ofertas de ventas 18000328. Basado en Pedidos de cliente 18000334. Basado en Entregas 2071221.</t>
  </si>
  <si>
    <t>1845</t>
  </si>
  <si>
    <t>AV. SEPARADORA INDUSTRIAL NRO. 380 INT. 1-A LA MOLINA  PERU</t>
  </si>
  <si>
    <t>E001-304</t>
  </si>
  <si>
    <t>15023</t>
  </si>
  <si>
    <t>Basado en Ofertas de ventas 18000325. Basado en Pedidos de cliente 18000330. Basado en Entregas 2071217.</t>
  </si>
  <si>
    <t>HEMOGELITA ESTERIL 3 X 5 CM</t>
  </si>
  <si>
    <t>1887</t>
  </si>
  <si>
    <t>CAL. AMARILLIS NRO. 170 INT. 401 URB ORION (ALT CDRA 21 AV PRIMAVERA)  SANTIAGO DE SURCO  PERU</t>
  </si>
  <si>
    <t>AV. GRAU NRO. 800 - LA VICTORIA  LA VICTORIA  PERU</t>
  </si>
  <si>
    <t>66000044 ALLEVYN ADHESIVE 12.5X12.5CM BX 10</t>
  </si>
  <si>
    <t>66000044 ALLEVYN ADHESIVE 12.5X12.5CM</t>
  </si>
  <si>
    <t>1907</t>
  </si>
  <si>
    <t>C00020583815</t>
  </si>
  <si>
    <t>MARTEL FLORES, VALARMINO</t>
  </si>
  <si>
    <t>CALLE QUIROGA L-T COOPERATIVA DE VIVIENDA LA UNION  SAN MARTIN DE PORRES  PERU</t>
  </si>
  <si>
    <t>EB01-43</t>
  </si>
  <si>
    <t>66800914 RENASYS GO 300ml S-CANISTER WITH SOLIDIFIER</t>
  </si>
  <si>
    <t>C00000917837</t>
  </si>
  <si>
    <t>VALENCIA VARELA, RAFAEL</t>
  </si>
  <si>
    <t>JIRON EL CORTIJO 595  SANTIAGO DE SURCO  PERU</t>
  </si>
  <si>
    <t>EB01-44</t>
  </si>
  <si>
    <t>3A40513 MEDIVEN FOR MEN PANTORRILLA CCL1 NEGRO 1 PAR TALLA III</t>
  </si>
  <si>
    <t>3A40513 MEDIVEN FOR MEN PANTORRILLA CCL1 NEGRO PAR T. III</t>
  </si>
  <si>
    <t>3A40313 MEDIVEN FOR MEN PANTORRILLA CCL1 AZUL MARINO 1 PAR TALLA III</t>
  </si>
  <si>
    <t>3A40313 MEDIVEN FOR MEN PANTORRILLA CCL1 AZUL MARINO PAR T. III</t>
  </si>
  <si>
    <t>E001-314</t>
  </si>
  <si>
    <t>CAL. SAN VIRGILIO NRO. 919 URB. PALAO  SAN MARTÍN DE PORRES  PERU</t>
  </si>
  <si>
    <t>1924</t>
  </si>
  <si>
    <t>1925</t>
  </si>
  <si>
    <t>E001-318</t>
  </si>
  <si>
    <t>Basado en Pedidos de cliente 18000339. Basado en Entregas 2071228.</t>
  </si>
  <si>
    <t>JR. ABTAO 1891 - HUANUCO - HUANUCO - HUANUCO</t>
  </si>
  <si>
    <t>E001-319</t>
  </si>
  <si>
    <t>4502982306</t>
  </si>
  <si>
    <t>CORREO 11/01: Solicitud de Cotización Basado en Ofertas de ventas 18000036. Basado en Pedidos de cliente 18000341. Basado en Entregas 33926.</t>
  </si>
  <si>
    <t>CAL. LAS GEMAS NRO. 504 URB. SANTA INES  TRUJILLO  PERU</t>
  </si>
  <si>
    <t>C20521568071</t>
  </si>
  <si>
    <t>AMARES SERVICIOS MÉDICOS S. CIVIL DE R.L.</t>
  </si>
  <si>
    <t>AV. DEL SUR NRO. 383 DPTO. 403 URB. CHACARILLA DEL ESTANQUE  SANTIAGO DE SURCO  PERU</t>
  </si>
  <si>
    <t>E001-321</t>
  </si>
  <si>
    <t>Basado en Ofertas de ventas 18000283. Basado en Pedidos de cliente 18000276. Basado en Entregas 2071168.</t>
  </si>
  <si>
    <t>66000520 ALGISITE M DRESSING 10X10CM BX 10</t>
  </si>
  <si>
    <t>66000520 ALGISITE M DRESSING 10X10CM</t>
  </si>
  <si>
    <t>E001-323</t>
  </si>
  <si>
    <t>Basado en Ofertas de ventas 18000336. Basado en Pedidos de cliente 18000343. Basado en Entregas 2071230.</t>
  </si>
  <si>
    <t>E001-324</t>
  </si>
  <si>
    <t>Basado en Ofertas de ventas 18000338. Basado en Pedidos de cliente 18000345. Basado en Entregas 2071233.</t>
  </si>
  <si>
    <t>1944</t>
  </si>
  <si>
    <t>ANGAMOS 490  MIRAFLORES  PERU</t>
  </si>
  <si>
    <t>E001-329</t>
  </si>
  <si>
    <t>4520136480</t>
  </si>
  <si>
    <t>Basado en Ofertas de ventas 18000343. Basado en Pedidos de cliente 18000348. Basado en Entregas 2071234.</t>
  </si>
  <si>
    <t>8060101 MEDIVEN THROMBEXIN 18 MUSLO NORMAL BLANCO 1 PAR TALLA XS</t>
  </si>
  <si>
    <t>8060101 MEDIVEN THROMBEXIN 18 MUSLO NORMAL BLANCO 1 PAR T. XS</t>
  </si>
  <si>
    <t>8060112 MEDIVEN THROMBEXIN 18 MUSLO T SX</t>
  </si>
  <si>
    <t>8060112 MEDIVEN THROMBEXIN 18 MUSLO BLANCO T. SX</t>
  </si>
  <si>
    <t>E001-330</t>
  </si>
  <si>
    <t>4520136455</t>
  </si>
  <si>
    <t>Basado en Ofertas de ventas 18000321. Basado en Pedidos de cliente 18000327. Basado en Entregas 2071231.</t>
  </si>
  <si>
    <t>AV. LA SALLE NRO. 116 AREQUIPA  PERU</t>
  </si>
  <si>
    <t>E001-334</t>
  </si>
  <si>
    <t>4520135990</t>
  </si>
  <si>
    <t>Basado en Ofertas de ventas 18000244. Basado en Pedidos de cliente 18000247. Basado en Entregas 2071151.</t>
  </si>
  <si>
    <t>E001-336</t>
  </si>
  <si>
    <t>AV. GUARDIA CIVIL Nº 585" "" "LIMA SAN BORJA</t>
  </si>
  <si>
    <t>E001-337</t>
  </si>
  <si>
    <t>4520136087</t>
  </si>
  <si>
    <t>Basado en Ofertas de ventas 18000254. Basado en Pedidos de cliente 18000241. Basado en Entregas 2071145.</t>
  </si>
  <si>
    <t>GUARDIA CIVIL 227-229 - SAN BORJA - LIMA - LIMA</t>
  </si>
  <si>
    <t>E001-340</t>
  </si>
  <si>
    <t>4520135901</t>
  </si>
  <si>
    <t>Basado en Ofertas de ventas 18000242. Basado en Pedidos de cliente 18000266. Basado en Entregas 2071165.</t>
  </si>
  <si>
    <t>2008</t>
  </si>
  <si>
    <t>AV. BELISARIO SUAREZ NO 998 SAN JUAN DE MIRAFLOR  PERU</t>
  </si>
  <si>
    <t>AV. BELISARIO SUAREZ NRO. 998  ALT.MUNICIPALIDAD NUEVA DE S.J.M)  SAN JUAN DE MIRAFLOR  PERU</t>
  </si>
  <si>
    <t>E001-342</t>
  </si>
  <si>
    <t>18566</t>
  </si>
  <si>
    <t>Basado en Ofertas de ventas 18000298. Basado en Pedidos de cliente 18000299. Basado en Entregas 2071180.</t>
  </si>
  <si>
    <t>CAL. MAYOR PERCY PHILLIPS CUBA NRO. 318 INT. 05 URB. LOS TULIPANES MIRAFLORES  PERU</t>
  </si>
  <si>
    <t>E001-343</t>
  </si>
  <si>
    <t>Basado en Ofertas de ventas 18000304. Basado en Pedidos de cliente 18000306. Basado en Entregas 2071188.</t>
  </si>
  <si>
    <t>2013</t>
  </si>
  <si>
    <t>E001-344</t>
  </si>
  <si>
    <t>4520135780</t>
  </si>
  <si>
    <t>Basado en Ofertas de ventas 18000224. Basado en Pedidos de cliente 18000210. Basado en Entregas 2071102.</t>
  </si>
  <si>
    <t>4B40133 MEDIVEN PLUS CCL2 PANTORRILLA DEDOS CUBIERTOS CARAMEL TALLA III</t>
  </si>
  <si>
    <t>4B40133 MEDIVEN PLUS CCL2 PANTORRILLA DEDOS CUBIERTOS CARAMEL T. III</t>
  </si>
  <si>
    <t>E001-348</t>
  </si>
  <si>
    <t>Basado en Pedidos de cliente 18000354. Basado en Entregas 2071241.</t>
  </si>
  <si>
    <t>ACIDO POLIGLICOLICO 2/0 HR30 1A 70 CM - SUTUVET</t>
  </si>
  <si>
    <t>ACIDO POLIGLICOLICO 2/0 1A 1/2 CIR.RED. 30MM - 70 CM SUTUVET</t>
  </si>
  <si>
    <t>C00025806092</t>
  </si>
  <si>
    <t>HARO MILLA, JUDITH</t>
  </si>
  <si>
    <t>URB LOS JAZMINES MZ. E LOT. N° 38  CALLAO  PERU</t>
  </si>
  <si>
    <t>EB01-49</t>
  </si>
  <si>
    <t>2052</t>
  </si>
  <si>
    <t>E001-355</t>
  </si>
  <si>
    <t>CGH-P0040660</t>
  </si>
  <si>
    <t>Basado en Ofertas de ventas 18000370. Basado en Pedidos de cliente 18000367. Basado en Entregas 2071256.</t>
  </si>
  <si>
    <t>2106</t>
  </si>
  <si>
    <t>C10452191496</t>
  </si>
  <si>
    <t>ELIAS PAREDES JULIO CESAR</t>
  </si>
  <si>
    <t>AV. CESAR VALLEJO NRO. 1401  EL AGUSTINO  PERU</t>
  </si>
  <si>
    <t>E001-356</t>
  </si>
  <si>
    <t>Basado en Ofertas de ventas 18000198. Basado en Pedidos de cliente 18000184. Basado en Entregas 33699.</t>
  </si>
  <si>
    <t>2115</t>
  </si>
  <si>
    <t>TAGUMESH MPP DE REFUERZO ABDOMINAL 11.81''x 0.591'' RECTANGULAR (30 cm x 1.5 cm)</t>
  </si>
  <si>
    <t>8040103 MEDIVEN THROMBEXIN 18 PANTORRILLA NORMAL BLANCO 1 PAR TALLA M</t>
  </si>
  <si>
    <t>8040103 MEDIVEN THROMBEXIN 18 PANTORRILLA NORMAL BLANCO 1 PAR T. M</t>
  </si>
  <si>
    <t>8040104 MEDIVEN THROMBEXIN 18 PANTORRILLA NORMAL BLANCO 1 PAR TALLA L</t>
  </si>
  <si>
    <t>8040104 MEDIVEN THROMBEXIN 18 PANTORRILLA NORMAL BLANCO 1 PAR T. L</t>
  </si>
  <si>
    <t>2148</t>
  </si>
  <si>
    <t>CAL. CRISTOBAL DE MENA NRO. 177 URB 2DA ET PANDO  SAN MIGUEL  PERU</t>
  </si>
  <si>
    <t>38186</t>
  </si>
  <si>
    <t>E001-363</t>
  </si>
  <si>
    <t>Basado en Ofertas de ventas 18000373. Basado en Pedidos de cliente 18000368. Basado en Entregas 2071257.</t>
  </si>
  <si>
    <t>AV. TINGO MARÍA 1264 URB. CHACRA RIOS SUR LIMA  PERU</t>
  </si>
  <si>
    <t>E001-364</t>
  </si>
  <si>
    <t>Basado en Ofertas de ventas 18000362. Basado en Pedidos de cliente 18000360. Basado en Entregas 2071247.</t>
  </si>
  <si>
    <t>2160</t>
  </si>
  <si>
    <t>C20508790971</t>
  </si>
  <si>
    <t>CLINICA NUEVO SAN JUAN SOCIEDAD ANONIMA CERRADA</t>
  </si>
  <si>
    <t>JR. LOS ZAFIROS MZA. G LOTE. 10 URB. LAS FLORES 78 SAN JUAN DE LURIGANC  PERU</t>
  </si>
  <si>
    <t>AV. PROCERES DE LA INDEPENDEN NRO. 1764 URB. FLORES 78  SAN JUAN DE LURIGANC  PERU</t>
  </si>
  <si>
    <t>E001-366</t>
  </si>
  <si>
    <t>28732</t>
  </si>
  <si>
    <t>Basado en Ofertas de ventas 18000368. Basado en Pedidos de cliente 18000366. Basado en Entregas 2071253.</t>
  </si>
  <si>
    <t>E001-368</t>
  </si>
  <si>
    <t>2702</t>
  </si>
  <si>
    <t>Basado en Ofertas de ventas 18000378. Basado en Pedidos de cliente 18000371. Basado en Entregas 33933.</t>
  </si>
  <si>
    <t>APOSITO DE HIDROFIBRA 10CM X 10CM CON CONCENTRADO DE PLATA 1.2% APOSITO HIDROFIBRA CON PLATA 1.2% 10 X 10 CM ( ALGISITE AG 10 X 10 CM DRESSING CTN10) MARCA:SMITH&amp;NEPHEW PROCEDENCIA:REINO UNIDO</t>
  </si>
  <si>
    <t>APOSITO HIDROCELULAR DE POLIURETANO ADHESIVO ESTERIL 10CM X 10CM APOSITO HIDROCELULAR ( ALLEVYN ADHESIVE 12.5 X 12.5 CM ) MARCA:SMITH &amp; NEPHEW/PROCEDENCIA: CHINA</t>
  </si>
  <si>
    <t>E001-371</t>
  </si>
  <si>
    <t>Basado en Pedidos de cliente 18000374. Basado en Entregas 33934.</t>
  </si>
  <si>
    <t>C20296880010</t>
  </si>
  <si>
    <t>APOYO CARDIOVASCULAR SRLTDA</t>
  </si>
  <si>
    <t>AV. GUARDIA PERUANA NRO. 1465 URB. LA CAMPIÑA  CHORRILLOS  PERU</t>
  </si>
  <si>
    <t>AV. EMILIO CAVENECIA NRO. 225 DPTO. 620 URB. SANTA CRUZ  SAN ISIDRO  PERU</t>
  </si>
  <si>
    <t>E001-372</t>
  </si>
  <si>
    <t>CONSIGNACION Basado en Entregas 2071261.</t>
  </si>
  <si>
    <t>VAG40X6L INJERTOS PRE CURVADO LISO PARA HEMODIALISIS RAPIDAX 6 MM X 40 CM</t>
  </si>
  <si>
    <t>VAG40X6L INJERTOS PRE CURVADO LISO PARA HEMODIALISIS RAPIDAX 6 MM X 40CM</t>
  </si>
  <si>
    <t>CAMPAMENTO VICHAY S/N INDEPENDENCIA  HUARAZ  PERU</t>
  </si>
  <si>
    <t>E001-373</t>
  </si>
  <si>
    <t>4502983872</t>
  </si>
  <si>
    <t>CORREO 18/01: Fwd: SOLICITO COTIZACION RED ASISTENCIAL HUARAZ Basado en Ofertas de ventas 18000371. Basado en Pedidos de cliente 18000375. Basado en Entregas 33935.</t>
  </si>
  <si>
    <t>020102272</t>
  </si>
  <si>
    <t>VENDA DE YESO 8" X 5 YARDAS</t>
  </si>
  <si>
    <t>AV. BELISARIO SUAREZ NO 998  SAN JUAN DE MIRAFLOR  PERU</t>
  </si>
  <si>
    <t>2206</t>
  </si>
  <si>
    <t>CAL. LA CONQUISTA NRO. 145 RES. EL DERBY  SANTIAGO DE SURCO  PERU</t>
  </si>
  <si>
    <t>E001-378</t>
  </si>
  <si>
    <t>230118-7</t>
  </si>
  <si>
    <t>Basado en Pedidos de cliente 18000379. Basado en Entregas 33938.</t>
  </si>
  <si>
    <t>E001-379</t>
  </si>
  <si>
    <t>2018-1665</t>
  </si>
  <si>
    <t>CONVENIO Basado en Pedidos de cliente 18000230. Basado en Entregas 2071263.</t>
  </si>
  <si>
    <t>E001-380</t>
  </si>
  <si>
    <t>2301187</t>
  </si>
  <si>
    <t>CAL. LAS DALIAS NRO. MZ A INT. LT12 URB. MIRAFLORES  PIURA  PERU</t>
  </si>
  <si>
    <t>E001-381</t>
  </si>
  <si>
    <t>4520136753</t>
  </si>
  <si>
    <t>Basado en Ofertas de ventas 18000385. Basado en Pedidos de cliente 18000381. Basado en Entregas 2071264.</t>
  </si>
  <si>
    <t>C20550399092</t>
  </si>
  <si>
    <t>FARMASALUD INVERSIONES FARMACEUTICAS S.A.C.</t>
  </si>
  <si>
    <t>AV. ALFONSO UGARTE N° 986  BREÑA  PERU</t>
  </si>
  <si>
    <t>JR. CHACAS NRO. 170 URB. CHACRA COLORADA  BREÑA  PERU</t>
  </si>
  <si>
    <t>E001-383</t>
  </si>
  <si>
    <t>Basado en Ofertas de ventas 18000386. Basado en Pedidos de cliente 18000382. Basado en Entregas 2071267.</t>
  </si>
  <si>
    <t>E001-384</t>
  </si>
  <si>
    <t>Basado en Pedidos de cliente 18000380. Basado en Entregas 33943.</t>
  </si>
  <si>
    <t>E001-385</t>
  </si>
  <si>
    <t>020454</t>
  </si>
  <si>
    <t>Basado en Ofertas de ventas 18000388. Basado en Pedidos de cliente 18000386. Basado en Entregas 2071269.</t>
  </si>
  <si>
    <t>E001-386</t>
  </si>
  <si>
    <t>Basado en Pedidos de cliente 18000387. Basado en Entregas 33944.</t>
  </si>
  <si>
    <t>C20100220700</t>
  </si>
  <si>
    <t>DIMEXA S.A.</t>
  </si>
  <si>
    <t>URB. SANTA MARIA  B-12  PAUCARPATA  PERU</t>
  </si>
  <si>
    <t>MZA. B LOTE. 12 URB. SANTA MARIA  PAUCARPATA  PERU</t>
  </si>
  <si>
    <t>C00000810105</t>
  </si>
  <si>
    <t>SUAREZ GARCIA, SEGUNDO</t>
  </si>
  <si>
    <t>JR. SIMON BOLIVAR LOTE 1 CALLE 1  ATE VITARTE  PERU</t>
  </si>
  <si>
    <t>EB01-50</t>
  </si>
  <si>
    <t>E001-389</t>
  </si>
  <si>
    <t>4502813228</t>
  </si>
  <si>
    <t>PROCESO</t>
  </si>
  <si>
    <t>ANULADO POR SOBRE STOCK . LP N° 481-2016 (1607L00481) Basado en Entregas 33940.</t>
  </si>
  <si>
    <t>RH*5TIG110M CAT. DIAGNOSTICO BRAQUIAL 5FR 100 CM OPTITORQUE</t>
  </si>
  <si>
    <t>Cateter de diagnostico curva coronaria derecha braquial 6FR CONSIDERAR: LONG 100 CM /DIAMETRO 5 FRENCH MARCA: RADIOFOCUS</t>
  </si>
  <si>
    <t>INTERVENCIONISMO</t>
  </si>
  <si>
    <t>GC-F6IL350N CAT. GUIA COR. IKARI IZQ. 3.5 / 6FR HEARTRAIL II</t>
  </si>
  <si>
    <t>Cateter guía para angioplastia coronaria curva radial braquial 6FR CONSIDERAR: LONG 100 CM MARCA: HEARTRAIL</t>
  </si>
  <si>
    <t>E001-390</t>
  </si>
  <si>
    <t>034194</t>
  </si>
  <si>
    <t>Basado en Ofertas de ventas 18000389. Basado en Pedidos de cliente 18000388. Basado en Entregas 2071270.</t>
  </si>
  <si>
    <t>AV. GUARDIA PERUANA 1465 INTERIOR  CHORRILLOS  PERU</t>
  </si>
  <si>
    <t>E001-392</t>
  </si>
  <si>
    <t>017-2018</t>
  </si>
  <si>
    <t>NO TIENE OC, RENATO MORA SOLICITO EN SU VISITA A LA OFICINA Basado en Ofertas de ventas 18000391. Basado en Pedidos de cliente 18000392. Basado en Entregas 2071272.</t>
  </si>
  <si>
    <t>C10090598771</t>
  </si>
  <si>
    <t>BARRENECHEA OLIVARES RAUL ALFREDO</t>
  </si>
  <si>
    <t>AV. BRASIL NRO. 377  BREÑA  PERU</t>
  </si>
  <si>
    <t>AV. BRASIL NRO. 558 URB. LIMA CERCADO  BREÑA  PERU</t>
  </si>
  <si>
    <t>E001-393</t>
  </si>
  <si>
    <t>Basado en Pedidos de cliente 18000391. Basado en Entregas 2071273.</t>
  </si>
  <si>
    <t>AV. PASO DE LOS ANDES NRO. 923  PUEBLO LIBRE  PERU</t>
  </si>
  <si>
    <t>3A40512 MEDIVEN FOR MEN PANTORRILLA CCL1 NEGRO 1 PAR TALLA II</t>
  </si>
  <si>
    <t>3A40512 MEDIVEN FOR MEN PANTORRILLA CCL1 NEGRO PAR T. II</t>
  </si>
  <si>
    <t>C20131257750-15</t>
  </si>
  <si>
    <t>ESSALUD RED ASISTENCIAL DE PASCO</t>
  </si>
  <si>
    <t>CAL. MARIE CURIE NRO. 194 URB. INDUSTRIAL SANTA ROSA  ATE  PERU</t>
  </si>
  <si>
    <t>E001-403</t>
  </si>
  <si>
    <t>18010036</t>
  </si>
  <si>
    <t>Basado en Ofertas de ventas 18000396. Basado en Pedidos de cliente 18000395. Basado en Entregas 2071274.</t>
  </si>
  <si>
    <t>2274</t>
  </si>
  <si>
    <t>C20557571940</t>
  </si>
  <si>
    <t>IMPORTADORA GEMALAB S.A.C.</t>
  </si>
  <si>
    <t>E001-409</t>
  </si>
  <si>
    <t>020465</t>
  </si>
  <si>
    <t>Basado en Ofertas de ventas 18000404. Basado en Pedidos de cliente 18000405. Basado en Entregas 2071278.</t>
  </si>
  <si>
    <t>E001-410</t>
  </si>
  <si>
    <t>C00021416110</t>
  </si>
  <si>
    <t>DE LA TORRE UGARTE DELGADO, AMALIA MAGDALENA</t>
  </si>
  <si>
    <t>FERNANDO CASTRAT 370  SANTIAGO DE SURCO  PERU</t>
  </si>
  <si>
    <t>EB01-52</t>
  </si>
  <si>
    <t>LA42663 MEDIVEN SHEER &amp; SOFT 15-20 MMHG MUSLO CON BANDA DE SILICONA STANDARD CARAMELO TALLA III</t>
  </si>
  <si>
    <t>LA42663 MEDIVEN SHEER &amp; SOFT 15-20 MMHG MUSLO CON BANDA DE SILICONA STANDARD CARAMELO T. III</t>
  </si>
  <si>
    <t>E001-414</t>
  </si>
  <si>
    <t>2343</t>
  </si>
  <si>
    <t>2345</t>
  </si>
  <si>
    <t>2347</t>
  </si>
  <si>
    <t>E001-415</t>
  </si>
  <si>
    <t>EB01-51</t>
  </si>
  <si>
    <t>AV. LA MARINA NRO. 2955 URB. MARANGA III ETAPA  SAN MIGUEL  PERU</t>
  </si>
  <si>
    <t>E001-418</t>
  </si>
  <si>
    <t>Basado en Pedidos de cliente 18000390. Basado en Entregas 33948.</t>
  </si>
  <si>
    <t>E001-421</t>
  </si>
  <si>
    <t>2401180004</t>
  </si>
  <si>
    <t>Basado en Ofertas de ventas 18000401. Basado en Pedidos de cliente 18000401. Basado en Entregas 2071283.</t>
  </si>
  <si>
    <t>2431</t>
  </si>
  <si>
    <t>TAGUMESH MPP DE REFUERZO ABDOMINAL 7.874"x 7.874" CUADRADA (20 cm x 20 cm)</t>
  </si>
  <si>
    <t>CARRETERA CENTRAL 1112 - SANTA ANITA - KM 2.5" "Lima" "</t>
  </si>
  <si>
    <t>E001-422</t>
  </si>
  <si>
    <t>2018-956</t>
  </si>
  <si>
    <t>Basado en Ofertas de ventas 18000142. Basado en Pedidos de cliente 18000124. Basado en Entregas 33624.</t>
  </si>
  <si>
    <t>C20522441377</t>
  </si>
  <si>
    <t>CORPORACION VALCE S.A.C.</t>
  </si>
  <si>
    <t>MZA B LOTE 22-ACOO. VIV. EL VALLE LTDO 507 ()PARADERO HUANCA DE MALECON CHECA  SAN JUAN LURIGANCHO  PERU</t>
  </si>
  <si>
    <t>MZA. B LOTE. 22-A INT. 01 COO. VIV.EL VALLE LTDO. 507- 4  SAN JUAN DE LURIGANC  PERU</t>
  </si>
  <si>
    <t>E001-425</t>
  </si>
  <si>
    <t>Basado en Ofertas de ventas 18000417. Basado en Pedidos de cliente 18000414. Basado en Entregas 2071295.</t>
  </si>
  <si>
    <t>C20565782267</t>
  </si>
  <si>
    <t>REPRESENTACIONES YES MEDICAL PERUANA S.A.C.</t>
  </si>
  <si>
    <t>C20131257750-11</t>
  </si>
  <si>
    <t>SEGURO SOCIAL DE SALUD - ESSALUD</t>
  </si>
  <si>
    <t>ESQUINA PERAL Y AYACUCHO S/N  AREQUIPA  PERU</t>
  </si>
  <si>
    <t>ESQUINA PERAL Y AYACUCHO S/N    PERU</t>
  </si>
  <si>
    <t>E001-428</t>
  </si>
  <si>
    <t>4502983706</t>
  </si>
  <si>
    <t>Basado en Pedidos de cliente 18000400. Basado en Entregas 33987.</t>
  </si>
  <si>
    <t>020101042</t>
  </si>
  <si>
    <t>ESPONJA HEMOSTATICA DE COLAGENO 5CM X 8CM</t>
  </si>
  <si>
    <t>2470</t>
  </si>
  <si>
    <t>2471</t>
  </si>
  <si>
    <t>2472</t>
  </si>
  <si>
    <t>2473</t>
  </si>
  <si>
    <t>2474</t>
  </si>
  <si>
    <t>E001-442</t>
  </si>
  <si>
    <t>TAGUMESH MPP DE REFUERZO ABDOMINAL 2"x 12" RECTANGULAR (5.08 cm x 30.48 cm)</t>
  </si>
  <si>
    <t>2475</t>
  </si>
  <si>
    <t>CAL. LAS GEMAS NRO. 504 URB. SANTA INES TRUJILLO  PERU</t>
  </si>
  <si>
    <t>E001-443</t>
  </si>
  <si>
    <t>092-2018</t>
  </si>
  <si>
    <t>Basado en Ofertas de ventas 18000428. Basado en Pedidos de cliente 18000425. Basado en Entregas 2071305.</t>
  </si>
  <si>
    <t>2476</t>
  </si>
  <si>
    <t>CALLE ALGARROBO S/N - COSTADO ESTADIO PICAS URB. SAN JOSÉ - ICA</t>
  </si>
  <si>
    <t>E001-446</t>
  </si>
  <si>
    <t>4502962136</t>
  </si>
  <si>
    <t>1598C00071</t>
  </si>
  <si>
    <t>ADP N° 7-2015 (1598C00071) ADENDA  x cambio de cronograma 12 ENTREGAS MERCADERIA INYECTADA SE GANO 50% Basado en Pedidos de cliente 18000054. Basado en Entregas 33542.</t>
  </si>
  <si>
    <t>20101314</t>
  </si>
  <si>
    <t>AV. GREGORIO ESCOBEDO NRO. 560 URB. FUNDO OYAGUE (ALT.FRENTE RESIDENCIAL SAN FELIPE)LIMA JESUS MARIA  JESUS MARIA  PERU</t>
  </si>
  <si>
    <t>E001-449</t>
  </si>
  <si>
    <t>Basado en Ofertas de ventas 18000419. Basado en Pedidos de cliente 18000415. Basado en Entregas 2071297.</t>
  </si>
  <si>
    <t>AV. GUARDIA CIVIL NRO. 337 URB. CORPAC SAN BORJA  PERU</t>
  </si>
  <si>
    <t>E001-451</t>
  </si>
  <si>
    <t>25895</t>
  </si>
  <si>
    <t>3Basado en Ofertas de ventas 18000410. Basado en Pedidos de cliente 18000410. Basado en Entregas 2071289.</t>
  </si>
  <si>
    <t>CORONEL FELIX ZEGARRA NRO. 417  JESUS MARÍA  PERU</t>
  </si>
  <si>
    <t>C20545717639</t>
  </si>
  <si>
    <t>YEMPAC PHARMACEUTICA SOCIEDAD ANONIMA CERRADA-YEMPAC PHARMA S.A.C.</t>
  </si>
  <si>
    <t>MZA. B2 LOTE. 12 URB. SAN ANTONIO DE CARABAYLLO  CARABAYLLO  PERU</t>
  </si>
  <si>
    <t>E001-468</t>
  </si>
  <si>
    <t>CGHP0040733</t>
  </si>
  <si>
    <t>Basado en Ofertas de ventas 18000431. Basado en Pedidos de cliente 18000427. Basado en Entregas 2071311.</t>
  </si>
  <si>
    <t>2554</t>
  </si>
  <si>
    <t>E001-471</t>
  </si>
  <si>
    <t>033998</t>
  </si>
  <si>
    <t>Basado en Ofertas de ventas 18000423. Basado en Pedidos de cliente 18000421. Basado en Entregas 2071310.</t>
  </si>
  <si>
    <t>E001-472</t>
  </si>
  <si>
    <t>0033993</t>
  </si>
  <si>
    <t>Basado en Ofertas de ventas 18000429. Basado en Pedidos de cliente 18000426. Basado en Entregas 2071306.</t>
  </si>
  <si>
    <t>101375000000010</t>
  </si>
  <si>
    <t>TAGUMESH MPP DE REFUERZO ABDOMINAL 11.81"x 11.81" CUADRADA (30 cm x 30 cm)</t>
  </si>
  <si>
    <t>2597</t>
  </si>
  <si>
    <t>2600</t>
  </si>
  <si>
    <t>E001-477</t>
  </si>
  <si>
    <t>033992</t>
  </si>
  <si>
    <t>Basado en Ofertas de ventas 18000430. Basado en Pedidos de cliente 18000430. Basado en Entregas 2071315.</t>
  </si>
  <si>
    <t>2606</t>
  </si>
  <si>
    <t>C00007244323</t>
  </si>
  <si>
    <t>FERNANDEZ MEZA, ANA MARIA</t>
  </si>
  <si>
    <t>JR. SAN JOSE 282  PUEBLO LIBRE  PERU</t>
  </si>
  <si>
    <t>EB01-53</t>
  </si>
  <si>
    <t>EB01-55</t>
  </si>
  <si>
    <t>C20551090362</t>
  </si>
  <si>
    <t>MORALES MEDICAL EMPRESA INDIVIDUAL DE RESPONSABILIDAD LIMITADA</t>
  </si>
  <si>
    <t>CHANCAY NRO. 622  PISO 1CERCADO DE LIMA  CERCADO DE LIMA  PERU</t>
  </si>
  <si>
    <t>JR. CHANCAY NRO. 622 INT. A URB. LIMA CERCADO  LIMA  PERU</t>
  </si>
  <si>
    <t>004-2018</t>
  </si>
  <si>
    <t>E001-486</t>
  </si>
  <si>
    <t>SOLICITO RENATO MORA EN SU VISITA A LA OFICINA Basado en Ofertas de ventas 18000416. Basado en Pedidos de cliente 18000413. Basado en Entregas 2071294.</t>
  </si>
  <si>
    <t>E001-490</t>
  </si>
  <si>
    <t>4520136978</t>
  </si>
  <si>
    <t>Basado en Ofertas de ventas 18000422. Basado en Pedidos de cliente 18000419. Basado en Entregas 2071303.</t>
  </si>
  <si>
    <t>GUARDIA CIVIL 571 SAN BORJA PERU</t>
  </si>
  <si>
    <t>E001-493</t>
  </si>
  <si>
    <t>4520136668</t>
  </si>
  <si>
    <t>Basado en Ofertas de ventas 18000365. Basado en Pedidos de cliente 18000362. Basado en Entregas 2071249.</t>
  </si>
  <si>
    <t>2650</t>
  </si>
  <si>
    <t>ANGAMOS 490 MIRAFLORES  PERU</t>
  </si>
  <si>
    <t>E001-494</t>
  </si>
  <si>
    <t>4520136652</t>
  </si>
  <si>
    <t>Basado en Ofertas de ventas 18000363. Basado en Pedidos de cliente 18000361. Basado en Entregas 2071248.</t>
  </si>
  <si>
    <t>8060114 MEDIVEN THROMBEXIN 18 MUSLO ANCHA BLANCO 1 PAR TALLA L-X</t>
  </si>
  <si>
    <t>8060114 MEDIVEN THROMBEXIN 18 MUSLO ANCHA BLANCO 1 PAR T. L-X</t>
  </si>
  <si>
    <t>C20549464573</t>
  </si>
  <si>
    <t>IMPORTACIONES Y DISTRIBUCIONES SANCHEZ BRIONES S.A.C.</t>
  </si>
  <si>
    <t>GUARDIA CIVIL 227-229 SAN BORJA PERU</t>
  </si>
  <si>
    <t>E001-496</t>
  </si>
  <si>
    <t>4520136551</t>
  </si>
  <si>
    <t>Basado en Ofertas de ventas 18000357. Basado en Pedidos de cliente 18000357. Basado en Entregas 2071243.</t>
  </si>
  <si>
    <t>8H60112 MEDIVEN THROMBEXIN 21 MUSLO ANCHA BLANCO 1 PAR TALLA S-X</t>
  </si>
  <si>
    <t>8H60112 MEDIVEN THROMBEXIN 21 MUSLO ANCHA BLANCO 1 PAR T. S-X</t>
  </si>
  <si>
    <t>ASPIDE - IMPLANTES TEXTILES</t>
  </si>
  <si>
    <t>IMPLANTES TEXTILES QUIRÚRGICOS</t>
  </si>
  <si>
    <t>G310ATOTRL SURGIMESH MPP INCONTINENCIA URINARIA FEMENINA 2A  KIT</t>
  </si>
  <si>
    <t>AV. GRAU NRO. 800 - LA VICTORIA - LIMA - LIMA</t>
  </si>
  <si>
    <t>AV. GRAU 800" "Lima" "lima La Victoria</t>
  </si>
  <si>
    <t>E001-505</t>
  </si>
  <si>
    <t>4502979407</t>
  </si>
  <si>
    <t>1637A00081)</t>
  </si>
  <si>
    <t>010-GRDA-ESSALUD-2017</t>
  </si>
  <si>
    <t>MERCADERIA INYECTADA Basado en Pedidos de cliente 18000285. Basado en Entregas 33923.</t>
  </si>
  <si>
    <t>20103336</t>
  </si>
  <si>
    <t>SLING TRANSOBTURATRIZ O KIT PARA COLOCACIÓN DE CABESTRILLO TRANSOBTURATRIZ</t>
  </si>
  <si>
    <t>PJE. EL SOL 400 ALT. CDA 35  CALLAO AV ARGENTINA PERU</t>
  </si>
  <si>
    <t>2719</t>
  </si>
  <si>
    <t>MLC. BALTA NRO. 956 RES. MIRAFLORES  MIRAFLORES  PERU</t>
  </si>
  <si>
    <t>C20515793489</t>
  </si>
  <si>
    <t>ZZ INTERNACIONAL S.A.C.</t>
  </si>
  <si>
    <t>AV.HONORIO DELGADO NRO.247 URB. INGENIERIA(FRT A HOSPITAL CAYETANO HEREDIA)  SAN MARTÍN DE PORRES  PERU</t>
  </si>
  <si>
    <t>E001-542</t>
  </si>
  <si>
    <t>Basado en Ofertas de ventas 18000451. Basado en Pedidos de cliente 18000446. Basado en Entregas 2071330.</t>
  </si>
  <si>
    <t>E001-560</t>
  </si>
  <si>
    <t>4520136790</t>
  </si>
  <si>
    <t>Basado en Ofertas de ventas 18000387. Basado en Pedidos de cliente 18000383. Basado en Entregas 2071334.</t>
  </si>
  <si>
    <t>2772</t>
  </si>
  <si>
    <t>E001-561</t>
  </si>
  <si>
    <t>Basado en Ofertas de ventas 18000460. Basado en Pedidos de cliente 18000451. Basado en Entregas 2071339.</t>
  </si>
  <si>
    <t>E001-565</t>
  </si>
  <si>
    <t>Basado en Entregas 2071336.</t>
  </si>
  <si>
    <t>POLIDIOXANONA 2/0 HR35 1A 70 CM - SUTUVET</t>
  </si>
  <si>
    <t>POLIDIOXANONA 2/0 1A 1/2 CIR.RED. 35MM - 70 CM SUTUVET</t>
  </si>
  <si>
    <t>POLIDIOXANONA 2/0 DS25 1A 70 CM - SUTUVET</t>
  </si>
  <si>
    <t>POLIDIOXANONA 2/0 1A 3/8 CIR.CORT. 25MM 70 CM SUTUVET</t>
  </si>
  <si>
    <t>POLIDIOXANONA 3/0 HR30 1A 70 CM - SUTUVET</t>
  </si>
  <si>
    <t>POLIDIOXANONA 3/0 DS30 1A 70 CM - SUTUVET</t>
  </si>
  <si>
    <t>POLIDIOXANONA 3/0 1A 3/8 CIR.CORT. 30MM - 70 CM</t>
  </si>
  <si>
    <t>NYLON AZUL 4/0 DS30 1A 75 CM - SUTUVET</t>
  </si>
  <si>
    <t>NYLON AZUL 4/0 1A 3/8 CIR.CORT. 30MM - 75 CM</t>
  </si>
  <si>
    <t>NYLON AZUL 3/0 DS25 1A 75 CM - SUTUVET</t>
  </si>
  <si>
    <t>ACIDO POLIGLICOLICO 2/0 DS30 1A 70 CM - SUTUVET</t>
  </si>
  <si>
    <t>ACIDO POLIGLICOLICO 2/0 1A 3/8 CIR.CORT. 30MM - 70 CM SUTUVET</t>
  </si>
  <si>
    <t>ACIDO POLIGLICOLICO 0 DS30 1A 70 CM - SUTUVET</t>
  </si>
  <si>
    <t>ACIDO POLIGLICOLICO 0 1A 3/8 CIR.CORT. 30MM - 70 CM SUTUVET</t>
  </si>
  <si>
    <t>ACIDO POLIGLICOLICO 1 HR35 1A 90 CM - SUTUVET</t>
  </si>
  <si>
    <t>ACIDO POLIGLICOLICO 1 1A 1/2 CIR.RED. 35MM - 90 CM SUTUVET</t>
  </si>
  <si>
    <t>POLIDIOXANONA 3/0 DS25 1A 70 CM - SUTUVET</t>
  </si>
  <si>
    <t>POLIDIOXANONA 3/0 1A 3/8 CIR.CORT. 25MM - 70 CM</t>
  </si>
  <si>
    <t>POLIDIOXANONA 2/0 DS30 1A 70 CM - SUTUVET</t>
  </si>
  <si>
    <t>POLIDIOXANONA 2/0 1A 1/2 CIR.CORT. 30MM - 70 CM</t>
  </si>
  <si>
    <t>POLIDIOXANONA 2/0 HS35 1A 70 CM - SUTUVET</t>
  </si>
  <si>
    <t>POLIDIOXANONA 2/0 1A 1/2 CIR.RED. 25MM 70 CM SUTUVET</t>
  </si>
  <si>
    <t>POLIDIOXANONA 3/0 HR25 1A 70 CM - SUTUVET</t>
  </si>
  <si>
    <t>NYLON AZUL 2/0 DS25 1A 75 CM - SUTUVET</t>
  </si>
  <si>
    <t>E001-566</t>
  </si>
  <si>
    <t>Basado en Entregas 2071338.</t>
  </si>
  <si>
    <t>ACIDO POLIGLICOLICO 3/0 HS25 1A 70 CM - SUTUVET</t>
  </si>
  <si>
    <t>ACIDO POLIGLICOLICO 3/0 1A 1/2 CIR.CORT. 25MM - 70 CM SUTUVET</t>
  </si>
  <si>
    <t>ACIDO POLIGLICOLICO 3/0 HR30 1A 70 CM - SUTUVET</t>
  </si>
  <si>
    <t>ACIDO POLIGLICOLICO 3/0 1A 1/2 CIR.RED. 30MM - 70 CM SUTUVET</t>
  </si>
  <si>
    <t>ACIDO POLIGLICOLICO 2/0 HR25 1A 70 CM - SUTUVET</t>
  </si>
  <si>
    <t>ACIDO POLIGLICOLICO 2/0 1A 1/2 CIR.RED. 25MM - 70 CM SUTUVET</t>
  </si>
  <si>
    <t>ACIDO POLIGLICOLICO 0 HR35 1A 90 CM - SUTUVET</t>
  </si>
  <si>
    <t>ACIDO POLIGLACTIN 0 1A 1/2 CIR.RED. 35MM - 90 CM SUTUVET</t>
  </si>
  <si>
    <t>NYLON NEGRO 3/0 DS30 1A 75 CM - SUTUVET</t>
  </si>
  <si>
    <t>NYLON NEGRO 3/0 1A 3/8 CIR.CORT. 30MM - 75 CM</t>
  </si>
  <si>
    <t>E001-568</t>
  </si>
  <si>
    <t>Basado en Ofertas de ventas 18000462. Basado en Pedidos de cliente 18000454. Basado en Entregas 2071342.</t>
  </si>
  <si>
    <t>MZA. J2 LOTE. 08 APV. ALAMEDA DEL NARANJAL (AV. CANTA - CALLAO PISO 1)  LOS OLIVOS  PERU</t>
  </si>
  <si>
    <t>E001-571</t>
  </si>
  <si>
    <t>Basado en Ofertas de ventas 18000466. Basado en Pedidos de cliente 18000458. Basado en Entregas 2071347.</t>
  </si>
  <si>
    <t>JR. AYACUCHO NRO. 239 DPTO. C  MAGDALENA DEL MAR  PERU</t>
  </si>
  <si>
    <t>E001-573</t>
  </si>
  <si>
    <t>Basado en Ofertas de ventas 18000467. Basado en Pedidos de cliente 18000459. Basado en Entregas 2071348.</t>
  </si>
  <si>
    <t>AV. REPUBLICA DE PANAMA 4575 PISO 6  SURQUILLO  PERU</t>
  </si>
  <si>
    <t>E001-576</t>
  </si>
  <si>
    <t>4520137330</t>
  </si>
  <si>
    <t>Basado en Ofertas de ventas 18000465. Basado en Pedidos de cliente 18000457. Basado en Entregas 2071345.</t>
  </si>
  <si>
    <t>C10189818799</t>
  </si>
  <si>
    <t>CHIGUALA RUIZ ALEJANDRO</t>
  </si>
  <si>
    <t>AV. HONORIO DELGADO NRO. 313 URB. INGENIERIA  SAN MARTIN DE PORRES  PERU</t>
  </si>
  <si>
    <t>AV. HONORIO DELGADO NRO. 313 URB. INGENIERIA (FTE HOSPITAL CAYETANO HEREDIA)  SAN MARTIN DE PORRES  PERU</t>
  </si>
  <si>
    <t>E001-528</t>
  </si>
  <si>
    <t>Basado en Ofertas de ventas 18000448. Basado en Pedidos de cliente 18000443. Basado en Entregas 2071328.</t>
  </si>
  <si>
    <t>66000451 ALLEVYN ADHESIVE SACRUM 22X22CM BX 10</t>
  </si>
  <si>
    <t>66000451 ALLEVYN ADHESIVE SACRUM 22X22CM</t>
  </si>
  <si>
    <t>C20494846749</t>
  </si>
  <si>
    <t>EMPRESA DE SUMINISTROS DE PRODUCTOS FARMACEUTICOS SANTA ISABEL E.I.R.L.</t>
  </si>
  <si>
    <t>JR. QUINUA NO 432  AYACUCHO  PERU</t>
  </si>
  <si>
    <t>JR. QUINUA NRO. 432 INT. 100 (1ER PISO-CLINICA EL NAZARENO)  AYACUCHO  PERU</t>
  </si>
  <si>
    <t>E001-563</t>
  </si>
  <si>
    <t>Basado en Ofertas de ventas 18000461. Basado en Pedidos de cliente 18000452. Basado en Entregas 2071341.</t>
  </si>
  <si>
    <t>C20160388570</t>
  </si>
  <si>
    <t>HOSPITAL NACIONAL DOS DE MAYO</t>
  </si>
  <si>
    <t>C20601265916</t>
  </si>
  <si>
    <t>BOTICAS KALY S.A.C.</t>
  </si>
  <si>
    <t>AV. HONORIO DELGADO NRO. 259 URB. INGENIERIA  SAN MARTIN DE PORRES  PERU</t>
  </si>
  <si>
    <t>AV. HONORIO DELGADO NRO. 259 URB. INGENIERIA (FRENTE HOSPITAL CAYETANO HEREDIA)  SAN MARTIN DE PORRES  PERU</t>
  </si>
  <si>
    <t>E001-582</t>
  </si>
  <si>
    <t>Basado en Ofertas de ventas 18000482. Basado en Pedidos de cliente 18000472. Basado en Entregas 2071361.</t>
  </si>
  <si>
    <t>MLC. BALTA NRO. 956 RES. MIRAFLORES MIRAFLORES  PERU</t>
  </si>
  <si>
    <t>E001-583</t>
  </si>
  <si>
    <t>CGH-P0040842</t>
  </si>
  <si>
    <t>Basado en Ofertas de ventas 18000480. Basado en Pedidos de cliente 18000470. Basado en Entregas 2071359.</t>
  </si>
  <si>
    <t>E001-584</t>
  </si>
  <si>
    <t>Basado en Ofertas de ventas 18000483. Basado en Pedidos de cliente 18000473. Basado en Entregas 2071362.</t>
  </si>
  <si>
    <t>EB01-58</t>
  </si>
  <si>
    <t>E001-588</t>
  </si>
  <si>
    <t>290118</t>
  </si>
  <si>
    <t>Basado en Ofertas de ventas 18000476. Basado en Pedidos de cliente 18000466. Basado en Entregas 2071355.</t>
  </si>
  <si>
    <t>AV. AURELIO MIROQUESADA NRO. 1030 - SAN ISIDRO - LIMA - LIMA</t>
  </si>
  <si>
    <t>2931</t>
  </si>
  <si>
    <t>AV, GUARDIA CIVIL Nº 385 - SAN BORJA - SAN BORJA  PERU</t>
  </si>
  <si>
    <t>AV. GUARDIA CIVIL Nº 585  SAN BORJA  PERU</t>
  </si>
  <si>
    <t>E001-592</t>
  </si>
  <si>
    <t>4520137630</t>
  </si>
  <si>
    <t>Basado en Ofertas de ventas 18000481. Basado en Pedidos de cliente 18000471. Basado en Entregas 2071360.</t>
  </si>
  <si>
    <t>PANAMERICA SUR KM 38 PUNTA HERMOSA  PERU</t>
  </si>
  <si>
    <t>E001-594</t>
  </si>
  <si>
    <t>IOC0017742</t>
  </si>
  <si>
    <t>CONVENIO Basado en Pedidos de cliente 18000252. Basado en Entregas 2071363.</t>
  </si>
  <si>
    <t>2942</t>
  </si>
  <si>
    <t>AV. ANGAMOS ESTE 2688  SURQUILLO  PERU</t>
  </si>
  <si>
    <t>AV. ANGAMOS ESTE MZA. F-12 LOTE. 72 URB. PAPA JUAN XXIII  SAN BORJA  PERU</t>
  </si>
  <si>
    <t>E001-595</t>
  </si>
  <si>
    <t>Basado en Ofertas de ventas 18000406. Basado en Pedidos de cliente 18000407. Basado en Entregas 2071281.</t>
  </si>
  <si>
    <t>8060115 MEDIVEN THROMBEXIN 18 MUSLO ANCHA BLANCO 1 PAR TALLA XL-X</t>
  </si>
  <si>
    <t>8060115 MEDIVEN THROMBEXIN 18 MUSLO ANCHA BLANCO 1 PAR T. XL-X</t>
  </si>
  <si>
    <t>C00040541338</t>
  </si>
  <si>
    <t>OLANO HUAMAN, SANDRA</t>
  </si>
  <si>
    <t>MZ C LOTE 7 SANTA ROSA DEL NARANJAL  LOS OLIVOS  PERU</t>
  </si>
  <si>
    <t>EB01-61</t>
  </si>
  <si>
    <t>101375000000011</t>
  </si>
  <si>
    <t>TAGUMESH MPP DE REFUERZO ABDOMINAL 5.906"x 5.906" CUADRADA (15 cm x 15 cm)</t>
  </si>
  <si>
    <t>C00009924154</t>
  </si>
  <si>
    <t>LOPEZ QUIÑONEZ, SORAYA ANDREA</t>
  </si>
  <si>
    <t>PASAJE ANGLERIA 171  - SALAMANCA  ATE  PERU</t>
  </si>
  <si>
    <t>PASAJE ANGLERIA 171 - SALAMANCA  ATE  PERU</t>
  </si>
  <si>
    <t>EB01-62</t>
  </si>
  <si>
    <t>LA42652 MEDIVEN SHEER &amp; SOFT 15-20 MMHG MUSLO CON BANDA DE SILICONA STANDARD EBANO TALLA II</t>
  </si>
  <si>
    <t>LA42652 MEDIVEN SHEER &amp; SOFT 15-20 MMHG MUSLO CON BANDA DE SILICONA STANDARD EBANO T. II</t>
  </si>
  <si>
    <t>C00046138855</t>
  </si>
  <si>
    <t>LOVERA PELAEZ, ANTHONY</t>
  </si>
  <si>
    <t>JR. OLMOS N° 839  CERCADO DE LIMA  PERU</t>
  </si>
  <si>
    <t>EB01-63</t>
  </si>
  <si>
    <t>E001-598</t>
  </si>
  <si>
    <t>Basado en Ofertas de ventas 18000486. Basado en Pedidos de cliente 18000477. Basado en Entregas 2071365.</t>
  </si>
  <si>
    <t>JR. COLINA 1081 - BELLAVISTA - PROV. DEL CALLAO - PROV. DEL CALLAO</t>
  </si>
  <si>
    <t>AV. DOMINGO CUETO S/N  JESUS MARÍA  PERU</t>
  </si>
  <si>
    <t>3003</t>
  </si>
  <si>
    <t>E001-600</t>
  </si>
  <si>
    <t>4502986385</t>
  </si>
  <si>
    <t>JESSICA CHAVEZ Basado en Ofertas de ventas 18000341. Basado en Pedidos de cliente 18000480. Basado en Entregas 34071.</t>
  </si>
  <si>
    <t>C20153219118</t>
  </si>
  <si>
    <t>HOSPITAL NACIONAL HIPOLITO UNANUE</t>
  </si>
  <si>
    <t>EB01-67</t>
  </si>
  <si>
    <t>E001-602</t>
  </si>
  <si>
    <t>Basado en Ofertas de ventas 18000242. Basado en Pedidos de cliente 18000266. Basado en Entregas 2071164.</t>
  </si>
  <si>
    <t>ANGAMOS 490 - MIRAFLORES - LIMA - LIMA</t>
  </si>
  <si>
    <t>E001-603</t>
  </si>
  <si>
    <t>4520135613</t>
  </si>
  <si>
    <t>Basado en Ofertas de ventas 18000202. Basado en Pedidos de cliente 18000189. Basado en Entregas 33701.</t>
  </si>
  <si>
    <t>E001-605</t>
  </si>
  <si>
    <t>guia 2071151</t>
  </si>
  <si>
    <t>E001-606</t>
  </si>
  <si>
    <t>guia 33948</t>
  </si>
  <si>
    <t>3043</t>
  </si>
  <si>
    <t>E001-607</t>
  </si>
  <si>
    <t>4502985961</t>
  </si>
  <si>
    <t>CORREO 15/01: MATERIAL MEDICO DELEGADO A COMPRA LOCAL RAPIURA - ENERO - FEBRERO 2018 Basado en Ofertas de ventas 18000210. Basado en Pedidos de cliente 18000479. Basado en Entregas 34089.</t>
  </si>
  <si>
    <t>020102270</t>
  </si>
  <si>
    <t>VENDA DE YESO 6" X 5 YARDAS</t>
  </si>
  <si>
    <t>C20600761626</t>
  </si>
  <si>
    <t>GEKAI MED S.A.C.</t>
  </si>
  <si>
    <t>CAL.MONET NRO. 179  SAN BORJA  PERU</t>
  </si>
  <si>
    <t>CAL. MONET NRO. 179  SAN BORJA  PERU</t>
  </si>
  <si>
    <t>E001-612</t>
  </si>
  <si>
    <t>Basado en Ofertas de ventas 18000489. Basado en Pedidos de cliente 18000482. Basado en Entregas 2071367.</t>
  </si>
  <si>
    <t>E001-628</t>
  </si>
  <si>
    <t>18010043</t>
  </si>
  <si>
    <t>Basado en Ofertas de ventas 18000493. Basado en Pedidos de cliente 18000486. Basado en Entregas 2071376.</t>
  </si>
  <si>
    <t>E001-634</t>
  </si>
  <si>
    <t>4520137849</t>
  </si>
  <si>
    <t>Basado en Ofertas de ventas 18000501. Basado en Pedidos de cliente 18000491. Basado en Entregas 2071375.</t>
  </si>
  <si>
    <t>CAL.PERCY PHILLIPS CUBA NRO. 318 INT. 13 LIMA - LIMA - MIRAFLORES  MIRAFLORES  PERU</t>
  </si>
  <si>
    <t>E001-645</t>
  </si>
  <si>
    <t>3001180001</t>
  </si>
  <si>
    <t>Basado en Ofertas de ventas 18000497. Basado en Pedidos de cliente 18000488. Basado en Entregas 2071373.</t>
  </si>
  <si>
    <t>3116</t>
  </si>
  <si>
    <t>3137</t>
  </si>
  <si>
    <t>E001-678</t>
  </si>
  <si>
    <t>Basado en Entregas 2071389.</t>
  </si>
  <si>
    <t>E001-679</t>
  </si>
  <si>
    <t>Basado en Entregas 2071388.</t>
  </si>
  <si>
    <t>E001-680</t>
  </si>
  <si>
    <t>Basado en Entregas 2071387.</t>
  </si>
  <si>
    <t>E001-681</t>
  </si>
  <si>
    <t>Basado en Entregas 2071386.</t>
  </si>
  <si>
    <t>E001-682</t>
  </si>
  <si>
    <t>Basado en Entregas 2071385.</t>
  </si>
  <si>
    <t>E001-683</t>
  </si>
  <si>
    <t>Basado en Entregas 2071384.</t>
  </si>
  <si>
    <t>E001-684</t>
  </si>
  <si>
    <t>Basado en Entregas 2071383.</t>
  </si>
  <si>
    <t>E001-685</t>
  </si>
  <si>
    <t>Basado en Entregas 2071382.</t>
  </si>
  <si>
    <t>E001-686</t>
  </si>
  <si>
    <t>E001-687</t>
  </si>
  <si>
    <t>Basado en Ofertas de ventas 18000514. Basado en Pedidos de cliente 18000501. Basado en Entregas 2071391.</t>
  </si>
  <si>
    <t>C20223353089</t>
  </si>
  <si>
    <t>CLINICA MEDICO QUIRURGICO HUANCAYO E.I.R.L.</t>
  </si>
  <si>
    <t>AV. HUANCAVELICA NRO. 1285 (ALTURA CDRA BOLOGNESI)  HUANCAYO  PERU</t>
  </si>
  <si>
    <t>AV. HUANCAVELICA NRO. 1285 (ALTURA CDRA BOLOGNESI)  EL TAMBO  PERU</t>
  </si>
  <si>
    <t>E001-688</t>
  </si>
  <si>
    <t>Basado en Ofertas de ventas 18000516. Basado en Pedidos de cliente 18000502. Basado en Entregas 2071392.</t>
  </si>
  <si>
    <t>3186</t>
  </si>
  <si>
    <t>C41472379</t>
  </si>
  <si>
    <t>MORENO BENEDETTI, KELLY FABIOLA</t>
  </si>
  <si>
    <t>SENDA DORADA S/N  PUEBLO LIBRE (MAGDAL  PERU</t>
  </si>
  <si>
    <t>EB01-68</t>
  </si>
  <si>
    <t>ANULADO</t>
  </si>
  <si>
    <t>0150512 MEDIVEN ELEGANCE CCL1 MUSLO PETITE BLACK PAR TALLA II</t>
  </si>
  <si>
    <t>0150512 MEDIVEN ELEGANCE CCL1 MUSLO PETITE BLACK PAR T. II</t>
  </si>
  <si>
    <t>C20555989912</t>
  </si>
  <si>
    <t>IAFAS DE LA MARINA DE GUERRA DEL PERU</t>
  </si>
  <si>
    <t>AV. VENEZUELA CDRA. 24 NRO. HOSPITAL NAVAL  BELLAVISTA  PERU</t>
  </si>
  <si>
    <t>AV. VENEZUELA CDRA 24 NRO. . HOSPITAL NAVAL  BELLAVISTA  PERU</t>
  </si>
  <si>
    <t>FUERZA _ARMADA</t>
  </si>
  <si>
    <t>E001-701</t>
  </si>
  <si>
    <t>00830042</t>
  </si>
  <si>
    <t>para anular</t>
  </si>
  <si>
    <t>4B47135 MEDIVEN PLUS CCL2 PANTORRILLA DEDOS CUBIERTOS PETITE CARAMEL TALLA V</t>
  </si>
  <si>
    <t>4B47135 MEDIVEN PLUS CCL2 PANTORRILLA DEDOS CUBIERTOS PETITE CARAMEL T. V</t>
  </si>
  <si>
    <t>E001-702</t>
  </si>
  <si>
    <t>830013</t>
  </si>
  <si>
    <t>pára anular</t>
  </si>
  <si>
    <t>E001-718</t>
  </si>
  <si>
    <t>1402118</t>
  </si>
  <si>
    <t>Basado en Entregas 2071394.</t>
  </si>
  <si>
    <t>E001-720</t>
  </si>
  <si>
    <t>1220118</t>
  </si>
  <si>
    <t>Basado en Entregas 2071395.</t>
  </si>
  <si>
    <t>3220</t>
  </si>
  <si>
    <t>E001-723</t>
  </si>
  <si>
    <t>1140118</t>
  </si>
  <si>
    <t>Basado en Entregas 2071396.</t>
  </si>
  <si>
    <t>3224</t>
  </si>
  <si>
    <t>3225</t>
  </si>
  <si>
    <t>E001-724</t>
  </si>
  <si>
    <t>1080118</t>
  </si>
  <si>
    <t>Basado en Entregas 2071397.</t>
  </si>
  <si>
    <t>E001-725</t>
  </si>
  <si>
    <t>1060118</t>
  </si>
  <si>
    <t>Basado en Entregas 2071398.</t>
  </si>
  <si>
    <t>E001-726</t>
  </si>
  <si>
    <t>1050118</t>
  </si>
  <si>
    <t>Basado en Entregas 2071399.</t>
  </si>
  <si>
    <t>E001-727</t>
  </si>
  <si>
    <t>1030118</t>
  </si>
  <si>
    <t>Basado en Entregas 2071400.</t>
  </si>
  <si>
    <t>E001-728</t>
  </si>
  <si>
    <t>950118</t>
  </si>
  <si>
    <t>Basado en Entregas 2071401.</t>
  </si>
  <si>
    <t>E001-729</t>
  </si>
  <si>
    <t>840118</t>
  </si>
  <si>
    <t>Basado en Entregas 2071402.</t>
  </si>
  <si>
    <t>E001-730</t>
  </si>
  <si>
    <t>830118</t>
  </si>
  <si>
    <t>Basado en Entregas 2071403.</t>
  </si>
  <si>
    <t>E001-731</t>
  </si>
  <si>
    <t>820118</t>
  </si>
  <si>
    <t>Basado en Entregas 2071404.</t>
  </si>
  <si>
    <t>E001-732</t>
  </si>
  <si>
    <t>800118</t>
  </si>
  <si>
    <t>Basado en Entregas 2071405.</t>
  </si>
  <si>
    <t>E001-733</t>
  </si>
  <si>
    <t>720118</t>
  </si>
  <si>
    <t>Basado en Entregas 2071406.</t>
  </si>
  <si>
    <t>E001-734</t>
  </si>
  <si>
    <t>520118</t>
  </si>
  <si>
    <t>Basado en Entregas 2071407.</t>
  </si>
  <si>
    <t>E001-735</t>
  </si>
  <si>
    <t>150118</t>
  </si>
  <si>
    <t>Basado en Entregas 2071408.</t>
  </si>
  <si>
    <t>E001-736</t>
  </si>
  <si>
    <t>70118</t>
  </si>
  <si>
    <t>Basado en Entregas 2071409.</t>
  </si>
  <si>
    <t>E001-737</t>
  </si>
  <si>
    <t>1450118</t>
  </si>
  <si>
    <t>Basado en Entregas 2071411.</t>
  </si>
  <si>
    <t>E001-738</t>
  </si>
  <si>
    <t>470118</t>
  </si>
  <si>
    <t>Basado en Entregas 2071414.</t>
  </si>
  <si>
    <t>E001-739</t>
  </si>
  <si>
    <t>330118</t>
  </si>
  <si>
    <t>Basado en Entregas 2071413.</t>
  </si>
  <si>
    <t>E001-740</t>
  </si>
  <si>
    <t>440118</t>
  </si>
  <si>
    <t>Basado en Entregas 2071412.</t>
  </si>
  <si>
    <t>E001-630</t>
  </si>
  <si>
    <t>4520137778</t>
  </si>
  <si>
    <t>Basado en Ofertas de ventas 18000508. Basado en Pedidos de cliente 18000495. Basado en Entregas 2071380.</t>
  </si>
  <si>
    <t>C29271578</t>
  </si>
  <si>
    <t>PERALTA RODRIGUEZ, JULIO</t>
  </si>
  <si>
    <t>VALLE HERMOSO DPT. 202  SANTIAGO DE SURCO  PERU</t>
  </si>
  <si>
    <t>EB01-69</t>
  </si>
  <si>
    <t>C08754684</t>
  </si>
  <si>
    <t>HUTARRA MONTOYA, CARLOS ABELARDO</t>
  </si>
  <si>
    <t>AV. ANGAMOS 2520  SURQUILLO  PERU</t>
  </si>
  <si>
    <t>EB01-71</t>
  </si>
  <si>
    <t>66801364 PICO 20X20CM WITH SOFT PORT</t>
  </si>
  <si>
    <t>C06969558</t>
  </si>
  <si>
    <t>SERRATO REYNA, JAVIER NOE</t>
  </si>
  <si>
    <t>LOS ALAMOS 147  CHACLACAYO  PERU</t>
  </si>
  <si>
    <t>EB01-72</t>
  </si>
  <si>
    <t>C41445356</t>
  </si>
  <si>
    <t>PITA MANAYALE, LOURDES</t>
  </si>
  <si>
    <t>AV BRASIL 3029  MAGDALENA DEL MAR  PERU</t>
  </si>
  <si>
    <t>EB01-73</t>
  </si>
  <si>
    <t>0147113 MEDIVEN ELEGANCE CCL1 PANTORRILLA PETITE CARAMEL PAR TALLA III</t>
  </si>
  <si>
    <t>0147113 MEDIVEN ELEGANCE CCL1 PANTORRILLA PETITE CARAMEL PAR T. III</t>
  </si>
  <si>
    <t>E001-742</t>
  </si>
  <si>
    <t>Basado en Ofertas de ventas 18000109. Basado en Pedidos de cliente 18000083. Basado en Entregas 2071003.</t>
  </si>
  <si>
    <t>3282</t>
  </si>
  <si>
    <t>C20131257750-39</t>
  </si>
  <si>
    <t>SEGURO SOCIAL DE SALUD</t>
  </si>
  <si>
    <t>PJE. EL SOL 400 ALT. CDA 35  CALLAO</t>
  </si>
  <si>
    <t>AV. ARENALES  1302 – COMPLEJO ARENALES OFICINA 416 (4TO. PISO).  JESUS MARIA  PERU</t>
  </si>
  <si>
    <t>E001-745</t>
  </si>
  <si>
    <t>4502970983</t>
  </si>
  <si>
    <t>ANULADO Basado en Pedidos de cliente 18000235. Basado en Entregas 33815.</t>
  </si>
  <si>
    <t>VENDA DE YESO 6" X 5 YD</t>
  </si>
  <si>
    <t>E001-747</t>
  </si>
  <si>
    <t>Basado en Ofertas de ventas 18000441. Basado en Pedidos de cliente 18000505. Basado en Entregas 34098.</t>
  </si>
  <si>
    <t>ESPONJA HEMOSTATICA 5CM X 8CM HEMOGELITA 5 X 8 CM - TAGUM</t>
  </si>
  <si>
    <t>JR. PUNO NRO. 1559 URB. BARRIOS ALTOS  LIMA  PERU</t>
  </si>
  <si>
    <t>E001-748</t>
  </si>
  <si>
    <t>Basado en Ofertas de ventas 18000529. Basado en Pedidos de cliente 18000513. Basado en Entregas 2071424.</t>
  </si>
  <si>
    <t>JR. LOS ZAFIROS MZA. G LOTE. 10 URB. LAS FLORES 78  SAN JUAN DE LURIGANC  PERU</t>
  </si>
  <si>
    <t>E001-751</t>
  </si>
  <si>
    <t>CGH-P0040936</t>
  </si>
  <si>
    <t>Basado en Ofertas de ventas 18000527. Basado en Pedidos de cliente 18000511. Basado en Entregas 2071422.</t>
  </si>
  <si>
    <t>C10802003698</t>
  </si>
  <si>
    <t>TORRES SAICO ALFONSO</t>
  </si>
  <si>
    <t>CAL.BLONDELL NRO. 32 (FRENTE AL HOSTIPAL UNANUE)  TACNA  PERU</t>
  </si>
  <si>
    <t>CAL. BLONDELL NRO. 32 (FRENTE AL HOSTIPAL UNANUE)  TACNA  PERU</t>
  </si>
  <si>
    <t>E001-752</t>
  </si>
  <si>
    <t>Basado en Ofertas de ventas 18000526. Basado en Pedidos de cliente 18000510. Basado en Entregas 2071420.</t>
  </si>
  <si>
    <t>PSJE EL SOL. N° 400 ALT. CDA.35 AV AGENTINA-CALLAO</t>
  </si>
  <si>
    <t>E001-753</t>
  </si>
  <si>
    <t>4502985465</t>
  </si>
  <si>
    <t>Ing. Michael Mujica B Basado en Ofertas de ventas 18000268. Basado en Pedidos de cliente 18000453. Basado en Entregas 34056.</t>
  </si>
  <si>
    <t>Malla de polipropileno 14" x 19"</t>
  </si>
  <si>
    <t>C10199171157</t>
  </si>
  <si>
    <t>SUCESION INDIVISA QUILIANO MESIAS DORA LUZ</t>
  </si>
  <si>
    <t>CALLE  REAL N°968 (REF. AL FRENTE DEL COLEGIO CARET .) JUNIN HUANCAYO  PERU</t>
  </si>
  <si>
    <t>CAL. REAL NRO. 968 (CALLE REAL 970)  EL TAMBO  PERU</t>
  </si>
  <si>
    <t>E001-754</t>
  </si>
  <si>
    <t>Basado en Ofertas de ventas 18000525. Basado en Pedidos de cliente 18000509. Basado en Entregas 2071418.</t>
  </si>
  <si>
    <t>3315</t>
  </si>
  <si>
    <t>E001-755</t>
  </si>
  <si>
    <t>3321</t>
  </si>
  <si>
    <t>JR. TUMBES NRO. 384B URB. ZARUMILLA (AL FRENTE DE PROMART HOME CENTER  JULIACA  PERU</t>
  </si>
  <si>
    <t>E001-774</t>
  </si>
  <si>
    <t>E001-775</t>
  </si>
  <si>
    <t>E001-776</t>
  </si>
  <si>
    <t>Basado en Entregas 2071432.</t>
  </si>
  <si>
    <t>8060103 MEDIVEN THROMBEXIN 18 MUSLO NORMAL BLANCO 1 PAR TALLA M</t>
  </si>
  <si>
    <t>8060103 MEDIVEN THROMBEXIN 18 MUSLO NORMAL BLANCO 1 PAR T. M</t>
  </si>
  <si>
    <t>E001-778</t>
  </si>
  <si>
    <t>Basado en Ofertas de ventas 18000518. Basado en Pedidos de cliente 18000503. Basado en Entregas 2071393.</t>
  </si>
  <si>
    <t>JR. LAS GAVIOTAS NRO. 207 URB. SAN JOSE  CALLAO  PERU</t>
  </si>
  <si>
    <t>E001-782</t>
  </si>
  <si>
    <t>4520137909</t>
  </si>
  <si>
    <t>Basado en Ofertas de ventas 18000536. Basado en Pedidos de cliente 18000519. Basado en Entregas 2071429.</t>
  </si>
  <si>
    <t>E001-783</t>
  </si>
  <si>
    <t>1560118</t>
  </si>
  <si>
    <t>Basado en Entregas 2071431.</t>
  </si>
  <si>
    <t>3414</t>
  </si>
  <si>
    <t>E001-805</t>
  </si>
  <si>
    <t>Basado en Ofertas de ventas 18000541. Basado en Pedidos de cliente 18000522. Basado en Entregas 2071436.</t>
  </si>
  <si>
    <t>C20549240462</t>
  </si>
  <si>
    <t>REPRESENTACIONES CORAS MEDIC SOCIEDAD ANONIMA CERRADA</t>
  </si>
  <si>
    <t>JR. RUFINO TORRICO NRO. 559 DPTO. 405 URB.  CERCADO DE LIMA  PERU</t>
  </si>
  <si>
    <t>JR. RUFINO TORRICO NRO. 559 DPTO. 404 URB. LIMA CERCADO  LIMA  PERU</t>
  </si>
  <si>
    <t>E001-808</t>
  </si>
  <si>
    <t>Basado en Ofertas de ventas 18000542. Basado en Pedidos de cliente 18000523. Basado en Entregas 2071437.</t>
  </si>
  <si>
    <t>JR. CHANCAY NRO. 627 INT. 119 URB. LIMA CERCADO LIMA - LIMA - LIMA  LIMA  PERU</t>
  </si>
  <si>
    <t>E001-817</t>
  </si>
  <si>
    <t>Basado en Ofertas de ventas 18000543. Basado en Pedidos de cliente 18000524. Basado en Entregas 2071438.</t>
  </si>
  <si>
    <t>HOSP. III DANIEL ALCIDES CARRION - CARRETERA A CALANA KM. 6.5 CALANA - TACNA</t>
  </si>
  <si>
    <t>E001-838</t>
  </si>
  <si>
    <t>4502962135</t>
  </si>
  <si>
    <t>ADP N° 7-2015 (1598C00071) ADENDA  x cambio de cronograma 12 ENTREGAS MERCADERIA INYECTADA SE GANO 50% Basado en Pedidos de cliente 18000054. Basado en Entregas 33541.</t>
  </si>
  <si>
    <t>AV. MICAELA BASTIDAS S/N. WANCHAQ - CUSCO</t>
  </si>
  <si>
    <t>E001-839</t>
  </si>
  <si>
    <t>4502962137</t>
  </si>
  <si>
    <t>ADP N° 7-2015 (1598C00071) ADENDA  x cambio de cronograma 12 ENTREGAS MERCADERIA INYECTADA SE GANO 50% Basado en Pedidos de cliente 18000054. Basado en Entregas 33543.</t>
  </si>
  <si>
    <t>3522</t>
  </si>
  <si>
    <t>3587</t>
  </si>
  <si>
    <t>3609</t>
  </si>
  <si>
    <t>3622</t>
  </si>
  <si>
    <t>3655</t>
  </si>
  <si>
    <t>E001-863</t>
  </si>
  <si>
    <t>3688</t>
  </si>
  <si>
    <t>3692</t>
  </si>
  <si>
    <t>E001-864</t>
  </si>
  <si>
    <t>3697</t>
  </si>
  <si>
    <t>E001-865</t>
  </si>
  <si>
    <t>3715</t>
  </si>
  <si>
    <t>3719</t>
  </si>
  <si>
    <t>C20478067551</t>
  </si>
  <si>
    <t>MAFARM S.A.C.</t>
  </si>
  <si>
    <t>AV. EMANCIPACION NO 599 LIMA  LIMA  PERU</t>
  </si>
  <si>
    <t>AV. EMANCIPACION NRO. 599 (ESPALDA CINE TACNA)  LIMA  PERU</t>
  </si>
  <si>
    <t>3101180003</t>
  </si>
  <si>
    <t>C20601413761</t>
  </si>
  <si>
    <t>DISPOSITIVOS GENERALES MEDICOS SANITARIOS S.A.C. - DIGEMED S.A.C.</t>
  </si>
  <si>
    <t>CA L 36-11 NRO. S/N URB. TORRE BLANCA 2DA ETAPA (LT. 11, MZ. 36, K.M. 23.5 DE TUPAC AMARU)  CARABAYLLO (ALT. CUADRA 9 AV. BRASIL) PERU</t>
  </si>
  <si>
    <t>JR. CASTROVIRREYNA NRO. 325 INT. 301 URB. AZCONA  BREÑA (ALT. CUADRA 9 AV. BRASIL) PERU</t>
  </si>
  <si>
    <t>E001-869</t>
  </si>
  <si>
    <t>001-010218</t>
  </si>
  <si>
    <t>Basado en Ofertas de ventas 18000551. Basado en Pedidos de cliente 18000535. Basado en Entregas 2071450.</t>
  </si>
  <si>
    <t>C10405388958</t>
  </si>
  <si>
    <t>MARTINEZ VELEZMORO MARIA DEL CARMEN</t>
  </si>
  <si>
    <t>CALLE TUTUMO NRO. 194  SURCO  PERU</t>
  </si>
  <si>
    <t>CAL. TUTUMO NRO. 194 URB. LOS ROSALES (CERCA AL OVALO HIGUERETA)  SANTIAGO DE SURCO  PERU</t>
  </si>
  <si>
    <t>E001-870</t>
  </si>
  <si>
    <t>E001-871</t>
  </si>
  <si>
    <t>Basado en Ofertas de ventas 18000545. Basado en Pedidos de cliente 18000526. Basado en Entregas 2071445.</t>
  </si>
  <si>
    <t>3759</t>
  </si>
  <si>
    <t>E001-872</t>
  </si>
  <si>
    <t>0034388</t>
  </si>
  <si>
    <t>Basado en Ofertas de ventas 18000552. Basado en Pedidos de cliente 18000537. Basado en Entregas 2071452.</t>
  </si>
  <si>
    <t>E001-874</t>
  </si>
  <si>
    <t>Basado en Ofertas de ventas 18000552. Basado en Pedidos de cliente 18000537. Basado en Entregas 2071451.</t>
  </si>
  <si>
    <t>3786</t>
  </si>
  <si>
    <t>3787</t>
  </si>
  <si>
    <t>3792</t>
  </si>
  <si>
    <t>CALLE TARAPACA N° 365 - MIRAFLORES - LIMA - LIMA</t>
  </si>
  <si>
    <t>E001-878</t>
  </si>
  <si>
    <t>140010142200000182</t>
  </si>
  <si>
    <t>Basado en Entregas 2071453.</t>
  </si>
  <si>
    <t>E001-879</t>
  </si>
  <si>
    <t>140010142200000183</t>
  </si>
  <si>
    <t>Basado en Entregas 2071455.</t>
  </si>
  <si>
    <t>3820</t>
  </si>
  <si>
    <t>E001-896</t>
  </si>
  <si>
    <t>4502962736</t>
  </si>
  <si>
    <t>3894</t>
  </si>
  <si>
    <t>3900</t>
  </si>
  <si>
    <t>3910</t>
  </si>
  <si>
    <t>3911</t>
  </si>
  <si>
    <t>3925</t>
  </si>
  <si>
    <t>CAMPAMENTO VICHAY S/N  INDEPENDENCIA  HUARAZ</t>
  </si>
  <si>
    <t>E001-1005</t>
  </si>
  <si>
    <t>4502962134</t>
  </si>
  <si>
    <t>ADP N° 7-2015 (1598C00071) ADENDA  x cambio de cronograma 12 ENTREGAS MERCADERIA INYECTADA SE GANO 50% Basado en Pedidos de cliente 18000054. Basado en Entregas 33539.</t>
  </si>
  <si>
    <t>3926</t>
  </si>
  <si>
    <t>PASAJE EL SOL NRO. 400  CALLAO  PERU</t>
  </si>
  <si>
    <t>E001-1016</t>
  </si>
  <si>
    <t>4502962131</t>
  </si>
  <si>
    <t>ADP N° 7-2015 (1598C00071) ADENDA  x cambio de cronograma 12 ENTREGAS MERCADERIA INYECTADA SE GANO 50% Basado en Pedidos de cliente 18000054. Basado en Entregas 33536.</t>
  </si>
  <si>
    <t>PJE. EL SOL 400 ALT. CDA 35 AV. ARGENTINA  CALLAO  CALLAO</t>
  </si>
  <si>
    <t>E001-1025</t>
  </si>
  <si>
    <t>4502962132</t>
  </si>
  <si>
    <t>ADP N° 7-2015 (1598C00071) ADENDA  x cambio de cronograma 12 ENTREGAS MERCADERIA INYECTADA SE GANO 50% Basado en Pedidos de cliente 18000054. Basado en Entregas 33537.</t>
  </si>
  <si>
    <t>3949</t>
  </si>
  <si>
    <t>E001-1033</t>
  </si>
  <si>
    <t>3965</t>
  </si>
  <si>
    <t>JR. JOSE OLAYA N°297  CAJAMARCA - CAJAMARCA</t>
  </si>
  <si>
    <t>E001-1089</t>
  </si>
  <si>
    <t>4502962133</t>
  </si>
  <si>
    <t>ADP N° 7-2015 (1598C00071) ADENDA  x cambio de cronograma 12 ENTREGAS MERCADERIA INYECTADA SE GANO 50% Basado en Pedidos de cliente 18000054. Basado en Entregas 33540.</t>
  </si>
  <si>
    <t>E001-1097</t>
  </si>
  <si>
    <t>3101180014</t>
  </si>
  <si>
    <t>Basado en Ofertas de ventas 18000546. Basado en Pedidos de cliente 18000529. Basado en Entregas 2071456.</t>
  </si>
  <si>
    <t>4019</t>
  </si>
  <si>
    <t>4049</t>
  </si>
  <si>
    <t>4055</t>
  </si>
  <si>
    <t>E001-1136</t>
  </si>
  <si>
    <t>3101180012</t>
  </si>
  <si>
    <t>Basado en Ofertas de ventas 18000549. Basado en Pedidos de cliente 18000532. Basado en Entregas 2071458.</t>
  </si>
  <si>
    <t>LADERAS DEL NORTE S/N ANCASH - CHIMBOTE</t>
  </si>
  <si>
    <t>LADERAS DEL NORTE S/N  CHIMBOTE - ANCASH</t>
  </si>
  <si>
    <t>E001-1214</t>
  </si>
  <si>
    <t>EB01-74</t>
  </si>
  <si>
    <t>Febrero</t>
  </si>
  <si>
    <t>C20131257750-22</t>
  </si>
  <si>
    <t>ESSALUD RED ASISTENCIAL ANCASH</t>
  </si>
  <si>
    <t>LADERAS DEL NORTE S/N CHIMBOTE ANCASH</t>
  </si>
  <si>
    <t>AV. CIRCUNVALACION Nº 119 HIII CHIMBOTE    PERU</t>
  </si>
  <si>
    <t>E001-873</t>
  </si>
  <si>
    <t>4502988042</t>
  </si>
  <si>
    <t>CORREO 12/01: Fwd: SOLICITO COTIZACION DE MATERIAL MEDICO DELEGADO - CARTA N°008-2018 Basado en Ofertas de ventas 18000117. Basado en Pedidos de cliente 18000536. Basado en Entregas 34101.</t>
  </si>
  <si>
    <t>E001-877</t>
  </si>
  <si>
    <t>E001-885</t>
  </si>
  <si>
    <t>CEG000106989</t>
  </si>
  <si>
    <t>Basado en Ofertas de ventas 18000564. Basado en Pedidos de cliente 18000550. Basado en Entregas 34109.</t>
  </si>
  <si>
    <t>E001-886</t>
  </si>
  <si>
    <t>E001-892</t>
  </si>
  <si>
    <t>4502987194</t>
  </si>
  <si>
    <t>FRANKLIN CAJO Basado en Ofertas de ventas 18000452. Basado en Entregas 34119.</t>
  </si>
  <si>
    <t>020103401</t>
  </si>
  <si>
    <t>Apósito con plata ionica de 10 x 10 cm ± 5%</t>
  </si>
  <si>
    <t>CARRETERA CENTRAL 1112 - SANTA ANITA - KM 2.5   PERU</t>
  </si>
  <si>
    <t>E001-967</t>
  </si>
  <si>
    <t>2018-1780</t>
  </si>
  <si>
    <t>CONVENIO Basado en Pedidos de cliente 18000230. Basado en Entregas 34118.</t>
  </si>
  <si>
    <t>CAL. LA CONQUISTA NRO. 145 RES. EL DERBY - SANTIAGO DE SURCO - LIMA  - LIMA</t>
  </si>
  <si>
    <t>E001-994</t>
  </si>
  <si>
    <t>F 791</t>
  </si>
  <si>
    <t>Basado en Pedidos de cliente 18000562.</t>
  </si>
  <si>
    <t>Marlon Guerrero Navarro</t>
  </si>
  <si>
    <t>ARANDELAS ENDOBUTTON + LOOP POLIESTER 25</t>
  </si>
  <si>
    <t>E001-1038</t>
  </si>
  <si>
    <t>Basado en Ofertas de ventas 18000586. Basado en Pedidos de cliente 18000570. Basado en Entregas 34128.</t>
  </si>
  <si>
    <t>E001-1042</t>
  </si>
  <si>
    <t>25966</t>
  </si>
  <si>
    <t>Basado en Ofertas de ventas 18000577. Basado en Pedidos de cliente 18000564. Basado en Entregas 34122.</t>
  </si>
  <si>
    <t>E001-1044</t>
  </si>
  <si>
    <t>8220</t>
  </si>
  <si>
    <t>Basado en Ofertas de ventas 18000580. Basado en Pedidos de cliente 18000566. Basado en Entregas 34124.</t>
  </si>
  <si>
    <t>C20602744389</t>
  </si>
  <si>
    <t>A Y B REPRESENTACIONES MEDICOS GENERALES SOCIEDAD ANONIMA CERRADA</t>
  </si>
  <si>
    <t>AV. SALAVERRY NRO. 1250 DPTO. 1104 URB. BANCARIOS LAMBAYEQUE  CHICLAYO  PERU</t>
  </si>
  <si>
    <t>E001-1046</t>
  </si>
  <si>
    <t>Basado en Ofertas de ventas 18000566. Basado en Pedidos de cliente 18000553. Basado en Entregas 34114.</t>
  </si>
  <si>
    <t>AV. FRANCISCO SOLANO NRO. 274 HUANCAYO  PERU</t>
  </si>
  <si>
    <t>E001-1094</t>
  </si>
  <si>
    <t>Basado en Ofertas de ventas 18000579. Basado en Pedidos de cliente 18000565. Basado en Entregas 34123.</t>
  </si>
  <si>
    <t>E001-1180</t>
  </si>
  <si>
    <t>2018-2505</t>
  </si>
  <si>
    <t>Basado en Ofertas de ventas 18000595. Basado en Pedidos de cliente 18000576. Basado en Entregas 34134.</t>
  </si>
  <si>
    <t>E001-1187</t>
  </si>
  <si>
    <t>020521</t>
  </si>
  <si>
    <t>Basado en Ofertas de ventas 18000597. Basado en Pedidos de cliente 18000578. Basado en Entregas 34135.</t>
  </si>
  <si>
    <t>E001-1198</t>
  </si>
  <si>
    <t>114-2018</t>
  </si>
  <si>
    <t>Basado en Ofertas de ventas 18000582. Basado en Pedidos de cliente 18000573. Basado en Entregas 34133.</t>
  </si>
  <si>
    <t>E001-1203</t>
  </si>
  <si>
    <t>Basado en Ofertas de ventas 18000571. Basado en Pedidos de cliente 18000558. Basado en Entregas 34126.</t>
  </si>
  <si>
    <t>4306</t>
  </si>
  <si>
    <t>C20265313141</t>
  </si>
  <si>
    <t>QUALIPHARM SRL</t>
  </si>
  <si>
    <t>CALLE LOS FRAILES 123 LA MOLINA</t>
  </si>
  <si>
    <t>AV. RINCONADA DEL LAGO NRO. 1048 INT. 3 URB. RINCONADA DEL LAGO (ANTES MZ O LT 4)  LA MOLINA  PERU</t>
  </si>
  <si>
    <t>E001-1228</t>
  </si>
  <si>
    <t>2018-011</t>
  </si>
  <si>
    <t>Basado en Ofertas de ventas 18000598. Basado en Pedidos de cliente 18000580. Basado en Entregas 34138.</t>
  </si>
  <si>
    <t>E001-1240</t>
  </si>
  <si>
    <t>2018-2336</t>
  </si>
  <si>
    <t>CONVENIO Basado en Pedidos de cliente 18000230. Basado en Entregas 34137.</t>
  </si>
  <si>
    <t>4332</t>
  </si>
  <si>
    <t>E001-1248</t>
  </si>
  <si>
    <t>Basado en Ofertas de ventas 18000602. Basado en Pedidos de cliente 18000585. Basado en Entregas 34141.</t>
  </si>
  <si>
    <t>AV. DOMINGO CUETO NRO. 120 - JESUS MARIA - LIMA  -</t>
  </si>
  <si>
    <t>E001-1018</t>
  </si>
  <si>
    <t>REEMPLAZA FACTURA E001-1018.</t>
  </si>
  <si>
    <t>E001-1020</t>
  </si>
  <si>
    <t>REEMPLAZA FACTURA E001-1020</t>
  </si>
  <si>
    <t>C20171604355</t>
  </si>
  <si>
    <t>AIS HOSPITAL SANTA ROSA</t>
  </si>
  <si>
    <t>AV. BOLIVAR NRO. S/N  PUEBLO LIBRE  PERU</t>
  </si>
  <si>
    <t>AV. BOLIVAR NRO. S/N (CUADRA OCHO)  PUEBLO LIBRE  PERU</t>
  </si>
  <si>
    <t>E001-1249</t>
  </si>
  <si>
    <t>0000005</t>
  </si>
  <si>
    <t>Basado en Ofertas de ventas 18000521. Basado en Pedidos de cliente 18000551. Basado en Entregas 34113.</t>
  </si>
  <si>
    <t>CANISTER DE PLASTICO  X 800 ML MARCA: SMITH&amp; NEPHEW PROCEDENCIA: COSTA RICA</t>
  </si>
  <si>
    <t>E001-1252</t>
  </si>
  <si>
    <t>4520138155</t>
  </si>
  <si>
    <t>Basado en Ofertas de ventas 18000557. Basado en Pedidos de cliente 18000544. Basado en Entregas 34102.</t>
  </si>
  <si>
    <t>C00019992523</t>
  </si>
  <si>
    <t>TACZA MARTI, ELVA EDY</t>
  </si>
  <si>
    <t>FILADELFIA MZ - L L-37  ATE  PERU</t>
  </si>
  <si>
    <t>EB01-76</t>
  </si>
  <si>
    <t>C00010189014</t>
  </si>
  <si>
    <t>BORDA VELASQUEZ, BENEDICTA</t>
  </si>
  <si>
    <t>DANIEL ALCIDES CARRION MZ B3 L-5  LOS OLIVOS  PERU</t>
  </si>
  <si>
    <t>EB01-77</t>
  </si>
  <si>
    <t>C00040703829</t>
  </si>
  <si>
    <t>OSORIO ROJAS, IRMA SALOME</t>
  </si>
  <si>
    <t>JESUS MARCO DONGO 150  COMAS  PERU</t>
  </si>
  <si>
    <t>EB01-78</t>
  </si>
  <si>
    <t>C00019901254</t>
  </si>
  <si>
    <t>SANCHEZ BARRERA, VIOLETA BETTY</t>
  </si>
  <si>
    <t>AV COLONIAL 3130  CERCADO DE LIMA  PERU</t>
  </si>
  <si>
    <t>EB01-79</t>
  </si>
  <si>
    <t>LA42403 MEDIVEN SHEER &amp; SOFT 15-20 MMHG PANTORRILLA STANDARD NATURAL TALLA III</t>
  </si>
  <si>
    <t>LA42403 MEDIVEN SHEER &amp; SOFT 15-20 MMHG PANTORRILLA STANDARD NATURAL T. III</t>
  </si>
  <si>
    <t>C00008548100</t>
  </si>
  <si>
    <t>REQUENA PADILLA DE NUÑEZ, ELIZABETH</t>
  </si>
  <si>
    <t>CALLE ALBERTO BORTON 192 URB LAS LEYENDAS  SAN MIGUEL  PERU</t>
  </si>
  <si>
    <t>EB01-80</t>
  </si>
  <si>
    <t>C00041533066</t>
  </si>
  <si>
    <t>PRADO BAUTISTA, JAVIER</t>
  </si>
  <si>
    <t>JR. MANTARO 324  BREÑA (REF: ALTURA SEDAPAL TINGO MARIA) PERU</t>
  </si>
  <si>
    <t>EB01-81</t>
  </si>
  <si>
    <t>EB01-82</t>
  </si>
  <si>
    <t>EB01-83</t>
  </si>
  <si>
    <t>E001-1257</t>
  </si>
  <si>
    <t>E001-1258</t>
  </si>
  <si>
    <t>4520138106</t>
  </si>
  <si>
    <t>Basado en Ofertas de ventas 18000558. Basado en Pedidos de cliente 18000546. Basado en Entregas 34105.</t>
  </si>
  <si>
    <t>E001-1259</t>
  </si>
  <si>
    <t>4520138208</t>
  </si>
  <si>
    <t>Basado en Ofertas de ventas 18000560. Basado en Pedidos de cliente 18000547. Basado en Entregas 34106.</t>
  </si>
  <si>
    <t>E001-1260</t>
  </si>
  <si>
    <t>CGH-P0041052</t>
  </si>
  <si>
    <t>Basado en Ofertas de ventas 18000604. Basado en Pedidos de cliente 18000586. Basado en Entregas 2071460.</t>
  </si>
  <si>
    <t>4428</t>
  </si>
  <si>
    <t>E001-1263</t>
  </si>
  <si>
    <t>3-10097</t>
  </si>
  <si>
    <t>Basado en Ofertas de ventas 18000608. Basado en Pedidos de cliente 18000590. Basado en Entregas 2071463.</t>
  </si>
  <si>
    <t>VALDEMAR MOSER 501  (CLINICA VIRGEN MILAGROSA) REF: ALTURA CUADRA 14-15 TOMAS MARZANO</t>
  </si>
  <si>
    <t>E001-1266</t>
  </si>
  <si>
    <t>Basado en Ofertas de ventas 18000601. Basado en Pedidos de cliente 18000584. Basado en Entregas 2071466.</t>
  </si>
  <si>
    <t>E001-1271</t>
  </si>
  <si>
    <t>2018-000112</t>
  </si>
  <si>
    <t>Basado en Ofertas de ventas 18000567. Basado en Pedidos de cliente 18000555. Basado en Entregas 2071471.</t>
  </si>
  <si>
    <t>TAGUMESH MPP DE REFUERZO ABDOMINAL 10''x 14'' RECTANGULAR (25.4 cm x 35.56 cm)</t>
  </si>
  <si>
    <t>E001-1272</t>
  </si>
  <si>
    <t>4520138139</t>
  </si>
  <si>
    <t>Basado en Ofertas de ventas 18000561. Basado en Pedidos de cliente 18000548. Basado en Entregas 34107.</t>
  </si>
  <si>
    <t>E001-1275</t>
  </si>
  <si>
    <t>4520138518</t>
  </si>
  <si>
    <t>Basado en Ofertas de ventas 18000617. Basado en Pedidos de cliente 18000598. Basado en Entregas 2071474.</t>
  </si>
  <si>
    <t>E001-1276</t>
  </si>
  <si>
    <t>0502180007</t>
  </si>
  <si>
    <t>Basado en Ofertas de ventas 18000616. Basado en Pedidos de cliente 18000597. Basado en Entregas 2071475.</t>
  </si>
  <si>
    <t>C20546292658</t>
  </si>
  <si>
    <t>GSP TRUJILLO S.A.C.</t>
  </si>
  <si>
    <t>CAL.FRANCISCO BOLOGNESI NRO. 561 URB. CENTRO HISTORICO RUJILLO  TRUJILLO  PERU</t>
  </si>
  <si>
    <t>CAL. FRANCISCO BOLOGNESI NRO. 561 URB. CENTRO HISTORICO TRUJILLO  TRUJILLO  PERU</t>
  </si>
  <si>
    <t>E001-1277</t>
  </si>
  <si>
    <t>4520138189</t>
  </si>
  <si>
    <t>Basado en Ofertas de ventas 18000562. Basado en Pedidos de cliente 18000549. Basado en Entregas 34108.</t>
  </si>
  <si>
    <t>CALLE LA FLORIDA 225, CONSULTORIO 303, URB. SANTA VICTORIA CHICLAYO  PERU</t>
  </si>
  <si>
    <t>E001-1278</t>
  </si>
  <si>
    <t>.Basado en Ofertas de ventas 18000565. Basado en Pedidos de cliente 18000552. Basado en Entregas 34111.</t>
  </si>
  <si>
    <t>JR. WASHINGTON NRO. 1471 - LIMA - LIMA - LIMA</t>
  </si>
  <si>
    <t>E001-1280</t>
  </si>
  <si>
    <t>2018-2398</t>
  </si>
  <si>
    <t>Basado en Entregas 2071476.</t>
  </si>
  <si>
    <t>E001-1284</t>
  </si>
  <si>
    <t>025-2018</t>
  </si>
  <si>
    <t>OC: CLIENTE INSITITUTO NACIONAL DE SALUD DEL NIÑO Basado en Pedidos de cliente 18000600. Basado en Entregas 2071478.</t>
  </si>
  <si>
    <t>POLVO DE ALGODON - EQUICEL POWDER X 2 G.</t>
  </si>
  <si>
    <t>POLVO DE ALGODON - EQUICEL POWDER X 2 G</t>
  </si>
  <si>
    <t>C20146038329</t>
  </si>
  <si>
    <t>HOSPITAL REGIONAL HERMILIO VALDIZAN</t>
  </si>
  <si>
    <t>JR. Ramón Dagnino # 277 Jesús María ( UCI - 1er. Piso de Clínica Santa Beatriz)</t>
  </si>
  <si>
    <t>E001-1288</t>
  </si>
  <si>
    <t>Basado en Ofertas de ventas 18000623. Basado en Pedidos de cliente 18000601. Basado en Entregas 2071480.</t>
  </si>
  <si>
    <t>C10138057</t>
  </si>
  <si>
    <t>GARAY RENGIFO, BRENDA</t>
  </si>
  <si>
    <t>JR. HUAMACHUCO N° 1275 DPTO 303  BREÑA  PERU</t>
  </si>
  <si>
    <t>EB01-85</t>
  </si>
  <si>
    <t>E001-1290</t>
  </si>
  <si>
    <t>0830588</t>
  </si>
  <si>
    <t>Basado en Pedidos de cliente 18000603. Basado en Entregas 34147.</t>
  </si>
  <si>
    <t>920675FT PARCHE DE CAROTIDA FLUOROPASSIV 6 MM X 75 MM</t>
  </si>
  <si>
    <t>PARCHE DE CAROTIDA 920675FT PARCHE DE CAROTIDA FLUOROPASSIV 6 MM X 75 MM/VASCUTEK</t>
  </si>
  <si>
    <t>C20102086881</t>
  </si>
  <si>
    <t>CLINICA MORILLAS S A</t>
  </si>
  <si>
    <t>CARRETERA A CALANA KM. 6.5 TACNA - CALANA  TACNA  PERU</t>
  </si>
  <si>
    <t>E001-1292</t>
  </si>
  <si>
    <t>4502988033</t>
  </si>
  <si>
    <t>CORREO 22/01: REMITO SOLICITUD DE COTIZACION CARTA 41-UPCYRM-2018 MATERIAL MEDICO FEBRERO 2018 - ESSALUD TACNA Basado en Ofertas de ventas 18000346. Basado en Pedidos de cliente 18000594. Basado en Entregas 1664.</t>
  </si>
  <si>
    <t>C20131257750-31</t>
  </si>
  <si>
    <t>ESSALUD RED ASISTENCIAL JULIACA</t>
  </si>
  <si>
    <t>AV. JOSE SANTOS CHOCANO S/N URB. LA C  JULIACA  PERU</t>
  </si>
  <si>
    <t>AV. JOSE SANTOS CHOCANO S/N URB. LA C    PERU</t>
  </si>
  <si>
    <t>E001-1293</t>
  </si>
  <si>
    <t>4502989063</t>
  </si>
  <si>
    <t>CORREO 24/01: URGENTE D.J. DE COTIZ.MAT.MED.DCL MES ENERO - RED JULIACA - 2018 Basado en Ofertas de ventas 18000413. Basado en Pedidos de cliente 18000609. Basado en Entregas 1662.</t>
  </si>
  <si>
    <t>C10258339873</t>
  </si>
  <si>
    <t>BECERRA AREVALO TILVERIO</t>
  </si>
  <si>
    <t>AV. JULIO C. TELLO NRO. 108 (HOSPITAL SAN JOSE)PROV. CONST. DEL CALLAO - PROV. CONST. DEL CALLAO  CARMEN DE LA LEGUA R  PERU</t>
  </si>
  <si>
    <t>AV. JULIO C. TELLO NRO. 108 (HOSPITAL SAN JOSE)  CARMEN DE LA LEGUA  PERU</t>
  </si>
  <si>
    <t>E001-1298</t>
  </si>
  <si>
    <t>Basado en Pedidos de cliente 18000610. Basado en Entregas 2071485.</t>
  </si>
  <si>
    <t>AV. JAVIER PRADO ESTE NRO. 1138-1142 - SAN ISIDRO - LIMA - LIMA</t>
  </si>
  <si>
    <t>POLIGLECAPRONE 2/0 1A CIR.RED. 35MM - 70 CM</t>
  </si>
  <si>
    <t>E001-1309</t>
  </si>
  <si>
    <t>4502990166</t>
  </si>
  <si>
    <t>ENLAZAR CON GUIA 0007-1667.</t>
  </si>
  <si>
    <t>E001-1310</t>
  </si>
  <si>
    <t>E001-1311</t>
  </si>
  <si>
    <t>4520138717</t>
  </si>
  <si>
    <t>Basado en Ofertas de ventas 18000644. Basado en Pedidos de cliente 18000621. Basado en Entregas 2071496.</t>
  </si>
  <si>
    <t>4653</t>
  </si>
  <si>
    <t>E001-1316</t>
  </si>
  <si>
    <t>E001-1318</t>
  </si>
  <si>
    <t>E001-1320</t>
  </si>
  <si>
    <t>PEDIDO STOCK Basado en Ofertas de ventas 18000636. Basado en Pedidos de cliente 18000611. Basado en Entregas 2071488.</t>
  </si>
  <si>
    <t>AV. GUARDIA PERUANA 1465 INTERIOR CHORRILLOS  PERU</t>
  </si>
  <si>
    <t>E001-1321</t>
  </si>
  <si>
    <t>026-2018</t>
  </si>
  <si>
    <t>OC: INSTITUTO NACIONAL DE SALUD DEL NIÑO Basado en Pedidos de cliente 18000626. Basado en Entregas 2071501.</t>
  </si>
  <si>
    <t>CAR. PANAMERICANA SUR KM. 38 INT. J4 PUNTA HERMOSA  PERU</t>
  </si>
  <si>
    <t>E001-1322</t>
  </si>
  <si>
    <t>00080</t>
  </si>
  <si>
    <t>Basado en Ofertas de ventas 18000647. Basado en Pedidos de cliente 18000625. Basado en Entregas 2071500.</t>
  </si>
  <si>
    <t>AV. DANIEL A.CARRION NRO. 1124 HUANCAYO  PERU</t>
  </si>
  <si>
    <t>E001-1326</t>
  </si>
  <si>
    <t>Basado en Ofertas de ventas 18000658. Basado en Pedidos de cliente 18000633. Basado en Entregas 2071511.</t>
  </si>
  <si>
    <t>C20568991207</t>
  </si>
  <si>
    <t>CLÍNICA DE OJOS VISIÓN LUZ S.R.L.</t>
  </si>
  <si>
    <t>JR. PUNO NRO. 883 JUNIN - HUANCAYO  HUANCAYO  PERU</t>
  </si>
  <si>
    <t>JR. PUNO NRO. 883  HUANCAYO  PERU</t>
  </si>
  <si>
    <t>E001-1328</t>
  </si>
  <si>
    <t>Basado en Ofertas de ventas 18000659. Basado en Pedidos de cliente 18000635. Basado en Entregas 2071512.</t>
  </si>
  <si>
    <t>E001-1330</t>
  </si>
  <si>
    <t>Basado en Ofertas de ventas 18000665. Basado en Pedidos de cliente 18000639. Basado en Entregas 2071514.</t>
  </si>
  <si>
    <t>E001-1331</t>
  </si>
  <si>
    <t>Basado en Ofertas de ventas 18000664. Basado en Pedidos de cliente 18000638. Basado en Entregas 2071513.</t>
  </si>
  <si>
    <t>E001-1332</t>
  </si>
  <si>
    <t>4502872517</t>
  </si>
  <si>
    <t>REFACTURACIÓN</t>
  </si>
  <si>
    <t>C20131257750-04</t>
  </si>
  <si>
    <t>AV. GRAU NRO. 800  LA VICTORIA  PERU</t>
  </si>
  <si>
    <t>E001-1333</t>
  </si>
  <si>
    <t>4502985993</t>
  </si>
  <si>
    <t>1606L00151</t>
  </si>
  <si>
    <t>018-2017</t>
  </si>
  <si>
    <t>12 ENTREGAS MERCADERIA INYECTADA SE GANO TODO Basado en Pedidos de cliente 18000498. Basado en Entregas 34097.</t>
  </si>
  <si>
    <t>20102815</t>
  </si>
  <si>
    <t>CATETER DE DIAGNOSTICO CURVA CORONARIA DERECHA BRAQUIAL 6 FR.  CAT. DIAGNOSTICO BRAQUIAL 5FR 100 CM OPTITORQUE</t>
  </si>
  <si>
    <t>E001-1334</t>
  </si>
  <si>
    <t>4502989986</t>
  </si>
  <si>
    <t>1506L00451</t>
  </si>
  <si>
    <t>087 y 097</t>
  </si>
  <si>
    <t>12 ENTREGAS NO LLEVA INYECTO Basado en Pedidos de cliente 18000530. Basado en Entregas 34144.</t>
  </si>
  <si>
    <t>RH*BB15110M CAT. DIAGNOSTICO HEADHUNTER HI 5FR 100CM OPTITORQUE</t>
  </si>
  <si>
    <t>ITEM 2</t>
  </si>
  <si>
    <t>CATETER HEAD HUNTER DE ALTO FLUJO CON CONTROL N.5</t>
  </si>
  <si>
    <t>JULIO GUTIERREZ Nº 322 LOS JARDINES - TRUJILLO - TRUJILLO  - LA LIBERTAD</t>
  </si>
  <si>
    <t>0250012 MEDIVEN ELEGANCE CCL2 MUSLO PETITE BEIGE PAR TALLA II</t>
  </si>
  <si>
    <t>0250012 MEDIVEN ELEGANCE CCL2 MUSLO PETITE BEIGE PAR T. II</t>
  </si>
  <si>
    <t>E001-1339</t>
  </si>
  <si>
    <t>0602180024</t>
  </si>
  <si>
    <t>Basado en Ofertas de ventas 18000666. Basado en Pedidos de cliente 18000641. Basado en Entregas 2071517.</t>
  </si>
  <si>
    <t>BV02-7</t>
  </si>
  <si>
    <t>CGH-P0041158</t>
  </si>
  <si>
    <t>Basado en Ofertas de ventas 18000674. Basado en Pedidos de cliente 18000646. Basado en Entregas 2071519.</t>
  </si>
  <si>
    <t>E001-1347</t>
  </si>
  <si>
    <t>Basado en Ofertas de ventas 18000584. Basado en Pedidos de cliente 18000569. Basado en Entregas 2071524.</t>
  </si>
  <si>
    <t>C20549704809</t>
  </si>
  <si>
    <t>CORPORACION PEREZ DIAZ S.A.C.</t>
  </si>
  <si>
    <t>E001-1350</t>
  </si>
  <si>
    <t>AV. CESAR VALLEJOS NRO. 1390 - EL AGUSTINO - LIMA  - LIMA</t>
  </si>
  <si>
    <t>LA42404 MEDIVEN SHEER &amp; SOFT 15-20 MMHG PANTORRILLA STANDARD NATURAL TALLA IV</t>
  </si>
  <si>
    <t>LA42404 MEDIVEN SHEER &amp; SOFT 15-20 MMHG PANTORRILLA STANDARD NATURAL T. IV</t>
  </si>
  <si>
    <t>LA42603 MEDIVEN SHEER &amp; SOFT 15-20 MMHG MUSLO CON BANDA DE SILICONA STANDARD NATURAL TALLA III</t>
  </si>
  <si>
    <t>LA42603 MEDIVEN SHEER &amp; SOFT 15-20 MMHG MUSLO CON BANDA DE SILICONA STANDARD NATURAL T. III</t>
  </si>
  <si>
    <t>E001-1352</t>
  </si>
  <si>
    <t>E001-1353</t>
  </si>
  <si>
    <t>AV. ANGAMOS ESTE 2688 - SURQUILLO - LIMA  - LIMA</t>
  </si>
  <si>
    <t>AV. ANGAMOS ESTE MZA. F-12 LOTE. 72 URB. PAPA JUAN XXIII - SAN BORJA - LIMA  - LIMA</t>
  </si>
  <si>
    <t>E001-1358</t>
  </si>
  <si>
    <t>4502985991</t>
  </si>
  <si>
    <t>E001-1359</t>
  </si>
  <si>
    <t>E001-1360</t>
  </si>
  <si>
    <t>Basado en Entregas 2071506.</t>
  </si>
  <si>
    <t>ACIDO POLIGLICOLICO 3/0 HR25 1A 70 CM - SUTUVET</t>
  </si>
  <si>
    <t>ACIDO POLIGLICOLICO 3/0 1A 1/2 CIR.RED. 25MM - 70 CM SUTUVET</t>
  </si>
  <si>
    <t>POLIDIOXANONA 1 HR35 1A 70 CM - SUTUVET</t>
  </si>
  <si>
    <t>POLIDIOXANONA 1 1A 1/2 CIR.RED. 35MM - 70 CM SUTUVET</t>
  </si>
  <si>
    <t>POLIDIOXANONA 4/0 HR30 1A 70 CM - SUTUVET</t>
  </si>
  <si>
    <t>POLIDIOXANONA 4/0 1A 1/2 CIR.RED. 30MM - 70 CM</t>
  </si>
  <si>
    <t>NYLON AZUL 3/0 HR25 1A 75 CM - SUTUVET</t>
  </si>
  <si>
    <t>POLIDIOXANONA MULTIEMPAQUE 1 4X55 220 CM SUTUVET</t>
  </si>
  <si>
    <t>POLIDIOXANONA MULT. 1 4X55 220 CM SUTUVET</t>
  </si>
  <si>
    <t>POLIDIOXANONA 2/0 HR30 1A 70 CM - SUTUVET</t>
  </si>
  <si>
    <t>POLIDIOXANONA 3/0 HS25 1A 70 CM - SUTUVET</t>
  </si>
  <si>
    <t>POLIDIOXANONA 3/0 1A 1/2 CIR.RED. 25MM 70 CM SUTUVET</t>
  </si>
  <si>
    <t>NYLON NEGRO 2/0 DS30 1A 75 CM - SUTUVET</t>
  </si>
  <si>
    <t>POLIDIOXANONA 2/0 HS25 1A 70 CM - SUTUVET</t>
  </si>
  <si>
    <t>ACIDO POLIGLICOLICO 4/0 DS25 1A 70 CM - SUTUVET</t>
  </si>
  <si>
    <t>ACIDO POLIGLICOLICO 4/0 1A 3/8 CIR.CORT. 25MM - 70 CM SUTUVET</t>
  </si>
  <si>
    <t>E001-1363</t>
  </si>
  <si>
    <t>Basado en Entregas 2071507.</t>
  </si>
  <si>
    <t>E001-1364</t>
  </si>
  <si>
    <t>Basado en Pedidos de cliente 18000654. Basado en Entregas 2071531.</t>
  </si>
  <si>
    <t>E001-1365</t>
  </si>
  <si>
    <t>Basado en Ofertas de ventas 18000692. Basado en Pedidos de cliente 18000655. Basado en Entregas 2071532.</t>
  </si>
  <si>
    <t>E001-1368</t>
  </si>
  <si>
    <t>Basado en Ofertas de ventas 18000693. Basado en Pedidos de cliente 18000656. Basado en Entregas 2071533.</t>
  </si>
  <si>
    <t>E001-1369</t>
  </si>
  <si>
    <t>4520138799</t>
  </si>
  <si>
    <t>Basado en Ofertas de ventas 18000639. Basado en Pedidos de cliente 18000616. Basado en Entregas 2071492.</t>
  </si>
  <si>
    <t>E001-1373</t>
  </si>
  <si>
    <t>Basado en Ofertas de ventas 18000691. Basado en Pedidos de cliente 18000653. Basado en Entregas 2071535.</t>
  </si>
  <si>
    <t>C20550793742</t>
  </si>
  <si>
    <t>SMA SERVICIOS MEDICOS AMBULATORIOS S.A.</t>
  </si>
  <si>
    <t>E001-1376</t>
  </si>
  <si>
    <t>4502988693</t>
  </si>
  <si>
    <t>SRTA: JESSICA CHAVEZ Basado en Ofertas de ventas 18000078. Basado en Pedidos de cliente 18000541. Basado en Entregas 34100.</t>
  </si>
  <si>
    <t>Venda de yeso 6" x 5 yardas</t>
  </si>
  <si>
    <t>E001-1377</t>
  </si>
  <si>
    <t>Basado en Entregas 2071538.</t>
  </si>
  <si>
    <t>AV. ALFONSO UGARTE NRO. 848 - LIMA - LIMA  - LIMA</t>
  </si>
  <si>
    <t>E001-1379</t>
  </si>
  <si>
    <t>Basado en Ofertas de ventas 18000698. Basado en Pedidos de cliente 18000663. Basado en Entregas 2071539.</t>
  </si>
  <si>
    <t>DANIEL ALCIDES CARRION MZ B3 L-5 - LOS OLIVOS - LIMA  -</t>
  </si>
  <si>
    <t>DANIEL ALCIDES CARRION MZ B3 L-5 - LOS OLIVOS - LIMA  - LIMA</t>
  </si>
  <si>
    <t>EB01-91</t>
  </si>
  <si>
    <t>JESUS MARCO DONGO 150 - COMAS - LIMA  - LIMA</t>
  </si>
  <si>
    <t>EB01-92</t>
  </si>
  <si>
    <t>FILADELFIA MZ - L L-37 - ATE - LIMA  - LIMA</t>
  </si>
  <si>
    <t>EB01-93</t>
  </si>
  <si>
    <t>AV COLONIAL 3130 - CERCADO DE LIMA - LIMA  - LIMA</t>
  </si>
  <si>
    <t>EB01-94</t>
  </si>
  <si>
    <t>C20153408191</t>
  </si>
  <si>
    <t>MARINA DE GUERRA DEL PERU</t>
  </si>
  <si>
    <t>AV. VENEZUELA NRO.24 SN - BELLAVISTA - PROV. DEL CALLAO  - PROV. DEL CALLAO</t>
  </si>
  <si>
    <t>AV. LA MARINA CDRA 36 NRO. SN CUARTE LA PERLA (AV. LA MARINA CDRA. 36 ESQ. INSURGENTES) - LA PERLA - PROV. DEL CALLAO  - PROV. DEL CALLAO</t>
  </si>
  <si>
    <t>C00044161541</t>
  </si>
  <si>
    <t>PALOMINO DIAZ, ALONSO</t>
  </si>
  <si>
    <t>AV. HORACIO URTEAGA 722 CONDOMONIO VINTAGE DEP 1401  PUEBLO LIBRE  PERU</t>
  </si>
  <si>
    <t>EB01-88</t>
  </si>
  <si>
    <t>3A40516 MEDIVEN FOR MEN PANTORRILLA CCL1 NEGRO 1 PAR TALLA VI</t>
  </si>
  <si>
    <t>3A40516 MEDIVEN FOR MEN PANTORRILLA CCL1 NEGRO PAR T. VI</t>
  </si>
  <si>
    <t>C00031149406</t>
  </si>
  <si>
    <t>RIPA CASAFRANCA, JULIA GLADIS</t>
  </si>
  <si>
    <t>MZ U LOTE 10 - VILLA EL SALVADOR - LIMA  - LIMA</t>
  </si>
  <si>
    <t>EB01-90</t>
  </si>
  <si>
    <t>4B40134 MEDIVEN PLUS CCL2 PANTORRILLA DEDOS CUBIERTOS CARAMEL TALLA IV</t>
  </si>
  <si>
    <t>4B40134 MEDIVEN PLUS CCL2 PANTORRILLA DEDOS CUBIERTOS CARAMEL T. IV</t>
  </si>
  <si>
    <t>4978</t>
  </si>
  <si>
    <t>E001-1386</t>
  </si>
  <si>
    <t>Basado en Ofertas de ventas 18000711. Basado en Pedidos de cliente 18000673. Basado en Entregas 2071551.</t>
  </si>
  <si>
    <t>E001-1388</t>
  </si>
  <si>
    <t>Basado en Ofertas de ventas 18000710. Basado en Pedidos de cliente 18000672. Basado en Entregas 2071548.</t>
  </si>
  <si>
    <t>LADERAS DEL NORTE S/N  ANCASH  PERU</t>
  </si>
  <si>
    <t>C20185837395</t>
  </si>
  <si>
    <t>DIRECCION DE RED DE SALUD BAGUA</t>
  </si>
  <si>
    <t>JR COMERCIO N° 842 - LA PECA - BAGUA - AMAZONAS</t>
  </si>
  <si>
    <t>AV. GREGORIO ESCOBEDO NRO. 560 URB. FUNDO OYAGUE (ALT.FRENTE RESIDENCIAL SAN FELIPE)LIMA JESUS MARIA - JESUS MARIA - LIMA  - LIMA</t>
  </si>
  <si>
    <t>AV. GREGORIO ESCOBEDO NRO. 560 URB. FUNDO OYAGUE (AV.GREGORIO ESCOBEDO 560-566) - JESUS MARIA - LIMA  - LIMA</t>
  </si>
  <si>
    <t>CAL. SAN VIRGILIO NRO. 919 URB. PALAO - SAN MARTÍN DE PORRES - LIMA  - LIMA</t>
  </si>
  <si>
    <t>CAL. SAN VIRGILIO NRO. 919 URB. PALAO (A 5 CDRAS AV. HABICH) - SAN MARTIN DE PORRES - LIMA  - LIMA</t>
  </si>
  <si>
    <t>JR. SAN ENRIQUE N.999-URB.AZCARRUNZ - SAN JUAN LURIGANCHO - LIMA  - LIMA</t>
  </si>
  <si>
    <t>JR. SAN ENRIQUE NRO. 999 URB. AZCARRUNZ - SAN JUAN DE LURIGANC - LIMA  - LIMA</t>
  </si>
  <si>
    <t>AV. ALFONSO UGARTE NRO. 938 - BREÑA - LIMA  - LIMA</t>
  </si>
  <si>
    <t>AV. ALFONSO UGARTE NRO. 938 (AL COSTADO DEL HOSPITAL LOAYZA) - BREÑA - LIMA  - LIMA</t>
  </si>
  <si>
    <t>AV. DE LA EMANCIPACION NRO. 799 - LIMA - LIMA  - LIMA</t>
  </si>
  <si>
    <t>AV. DE LA EMANCIPACION NRO. 799 (ESQUINA DE LA EMANCIPACION CON ANGARAES) - LIMA - LIMA  - LIMA</t>
  </si>
  <si>
    <t>JR. WASHINGTON NRO. 1471 - CERCADO DE LIMA - LIMA  - LIMA</t>
  </si>
  <si>
    <t>E001-1416</t>
  </si>
  <si>
    <t>Basado en Ofertas de ventas 18000726. Basado en Pedidos de cliente 18000689. Basado en Entregas 2071566.</t>
  </si>
  <si>
    <t>JR. LOS ZAFIROS MZA. G LOTE. 10 URB. LAS FLORES 78 - SAN JUAN DE LURIGANC - LIMA  - LIMA</t>
  </si>
  <si>
    <t>AV. PROCERES DE LA INDEPENDEN NRO. 1764 URB. FLORES 78 - SAN JUAN DE LURIGANC - LIMA  - LIMA</t>
  </si>
  <si>
    <t>AV. EMANCIPACION N° 595-A - LIMA - LIMA  - LIMA</t>
  </si>
  <si>
    <t>AV. EMANCIPACION NRO. 595A (TIENDA PRIMER PISO) - LIMA - LIMA  - LIMA</t>
  </si>
  <si>
    <t>C20602281168</t>
  </si>
  <si>
    <t>CARDIOLOGY AND CARDIOVASCULAR SURGERY S.A.C. - CARDIOSURG S.A.C.</t>
  </si>
  <si>
    <t>JR. CHANCAY NRO. 627 INT. 119 URB. LIMA CERCADO LIMA - LIMA - LIMA - LIMA - LIMA  - LIMA</t>
  </si>
  <si>
    <t>JR. CHANCAY NRO. 604 URB. LIMA CERCADO (604-A) - LIMA - LIMA  - LIMA</t>
  </si>
  <si>
    <t>AV. BOLOGNESI 134 - YANAHUARA - AREQUIPA  - AREQUIPA</t>
  </si>
  <si>
    <t>AV. AURELIO MIROQUESADA NRO. 1030 - SAN ISIDRO - LIMA  - LIMA</t>
  </si>
  <si>
    <t>CHANCAY NRO. 627 LIMA - LIMA - LIMA  - LIMA</t>
  </si>
  <si>
    <t>CHANCAY NRO. 627 - LIMA - LIMA  - LIMA</t>
  </si>
  <si>
    <t>E001-1422</t>
  </si>
  <si>
    <t>Basado en Ofertas de ventas 18000729. Basado en Pedidos de cliente 18000692. Basado en Entregas 2071572.</t>
  </si>
  <si>
    <t>CAL. LAS DALIAS NRO. MZ A INT. LT12 URB. MIRAFLORES - PIURA - PIURA  - PIURA</t>
  </si>
  <si>
    <t>CAL. LAS DALIAS NRO. MZ A INT. LT12 URB. MIRAFLORES - CASTILLA - PIURA  - PIURA</t>
  </si>
  <si>
    <t>AV. SEPARADORA INDUSTRIAL NRO. 380 INT. 1-A - LA MOLINA - LIMA  - LIMA</t>
  </si>
  <si>
    <t>AV. SEPARADORA INDUSTRIAL NRO. 1820 URB. LOS CACTUS (ALT. AV SEPARAD.INDUST Y AV.LOS FRUTALES) - LA MOLINA - LIMA  - LIMA</t>
  </si>
  <si>
    <t>AV. BRASIL NRO. 2698 (ESQ. CON JR. CABO GUTARRA CDRA. 1) LIMA - PUEBLO LIBRE - LIMA  - LIMA</t>
  </si>
  <si>
    <t>AV. BRASIL NRO. 2698 (ESQ. CON JR. CABO GUTARRA CDRA. 1) - PUEBLO LIBRE - LIMA  - LIMA</t>
  </si>
  <si>
    <t>FONROUGE No 2274, CIUDAD DE BUENOS AIRES, C.P.: C1440CZD   ARGENTINA</t>
  </si>
  <si>
    <t>E001-1428</t>
  </si>
  <si>
    <t>S164-18</t>
  </si>
  <si>
    <t>Basado en Pedidos de cliente 18000475.</t>
  </si>
  <si>
    <t>E001-1431</t>
  </si>
  <si>
    <t>Basado en Ofertas de ventas 18000729. Basado en Pedidos de cliente 18000692. Basado en Entregas 2071581.</t>
  </si>
  <si>
    <t>AV, GUARDIA CIVIL Nº 385 - SAN BORJA - - SAN BORJA - LIMA  - LIMA</t>
  </si>
  <si>
    <t>AV. GUARDIA PERUANA 1465 INTERIOR - CHORRILLOS - LIMA  - LIMA</t>
  </si>
  <si>
    <t>CAL. MAYOR PERCY PHILLIPS CUBA NRO. 318 INT. 05 URB. LOS TULIPANES - MIRAFLORES - LIMA  - LIMA</t>
  </si>
  <si>
    <t>AV. SALAVERRY NRO. 1250 DPTO. 1104 URB. BANCARIOS LAMBAYEQUE - CHICLAYO - CHICLAYO  - LAMBAYEQUE</t>
  </si>
  <si>
    <t>E001-1440</t>
  </si>
  <si>
    <t>2018-2980</t>
  </si>
  <si>
    <t>Convenio, sujeto a penalidad. NO RETIRAR SUTURAS. Basado en Pedidos de cliente 18000605. Basado en Entregas 2071592.</t>
  </si>
  <si>
    <t>E001-1441</t>
  </si>
  <si>
    <t>2018-2979</t>
  </si>
  <si>
    <t>Basado en Ofertas de ventas 18000754. Basado en Pedidos de cliente 18000711. Basado en Entregas 2071594.</t>
  </si>
  <si>
    <t>CARRETERA CENTRAL 1112 - SANTA ANITA - KM 2.5 -  -   - LIMA</t>
  </si>
  <si>
    <t>E001-1442</t>
  </si>
  <si>
    <t>2018-2776</t>
  </si>
  <si>
    <t>Convenio, sujeto a penalidad. NO RETIRAR SUTURAS. Basado en Pedidos de cliente 18000605. Basado en Entregas 2071595.</t>
  </si>
  <si>
    <t>AV. FRANCISCO SOLANO NRO. 274 - HUANCAYO - HUANCAYO  - JUNIN</t>
  </si>
  <si>
    <t>AV. FRANCISCO SOLANO NRO. 274 (PSJE. MARISCAL CASTILLA 186-SAN CARLOS) - HUANCAYO - HUANCAYO  - JUNIN</t>
  </si>
  <si>
    <t>E001-1444</t>
  </si>
  <si>
    <t>Basado en Ofertas de ventas 18000758. Basado en Pedidos de cliente 18000714. Basado en Entregas 2071599.</t>
  </si>
  <si>
    <t>C20541304810</t>
  </si>
  <si>
    <t>GRUPO SAN PABLO TWINS SOCIEDAD COMERCIAL DE RESPONSABILIDAD LIMITADA</t>
  </si>
  <si>
    <t>AV. DANIEL ALCIDES CARRION NRO. 1025 (INT.102-ENT. JR. PUNO Y AV. HUANCAVELICA) - HUANCAYO - HUANCAYO  - JUNIN</t>
  </si>
  <si>
    <t>AV. DANIEL ALCIDES CARRION NRO. 1025 (INT 100 - INT. 103 E INT 507) - HUANCAYO - HUANCAYO  - JUNIN</t>
  </si>
  <si>
    <t>E001-1448</t>
  </si>
  <si>
    <t>2018-3026</t>
  </si>
  <si>
    <t>Basado en Ofertas de ventas 18000761. Basado en Pedidos de cliente 18000718. Basado en Entregas 2071602.</t>
  </si>
  <si>
    <t>AV. JAVIER PRADO ESTE NRO. 1142 - SAN ISIDRO - LIMA  - LIMA</t>
  </si>
  <si>
    <t>E001-1450</t>
  </si>
  <si>
    <t>107430</t>
  </si>
  <si>
    <t>Basado en Ofertas de ventas 18000741. Basado en Pedidos de cliente 18000703. Basado en Entregas 2071583.</t>
  </si>
  <si>
    <t>JR. LAS GAVIOTAS NRO. 207 URB. SAN JOSE - CALLAO - PROV. CONST. DEL CALLAO  - PROV. DEL CALLAO</t>
  </si>
  <si>
    <t>CAL. LAS GAVIOTAS NRO. 207 URB. SAN JOSE - BELLAVISTA - PROV. CONST. DEL CALLAO  - PROV. DEL CALLAO</t>
  </si>
  <si>
    <t>GUARDIA CIVIL 227-229 - SAN BORJA - LIMA  - LIMA</t>
  </si>
  <si>
    <t>AV. GUARDIA CIVIL Nº 585 - SAN BORJA - LIMA  - LIMA</t>
  </si>
  <si>
    <t>E001-1452</t>
  </si>
  <si>
    <t>4520139057</t>
  </si>
  <si>
    <t>Basado en Ofertas de ventas 18000753. Basado en Pedidos de cliente 18000710. Basado en Entregas 2071593.</t>
  </si>
  <si>
    <t>APCP023 VOLUMED STANDARD SET PVC DEHP FREE</t>
  </si>
  <si>
    <t>APBPK2SVJ VOLUMED BURETTE SET PVC DEHP FREE</t>
  </si>
  <si>
    <t>APLPK1J-NF VOLUMED SET LIGH PROTECTED PVC DEHP FREE</t>
  </si>
  <si>
    <t>ALP0J1F VOLUMED ONCOLOGY SET, POLYPROPILENE, IN LINE FILTER 0.2UM</t>
  </si>
  <si>
    <t>CA L 36-11 NRO. S/N URB. TORRE BLANCA 2DA ETAPA (LT. 11, MZ. 36, K.M. 23.5 DE TUPAC AMARU) - CARABAYLLO - LIMA  - LIMA</t>
  </si>
  <si>
    <t>JR. CASTROVIRREYNA NRO. 325 INT. 301 URB. AZCONA - BREÑA - LIMA  - LIMA</t>
  </si>
  <si>
    <t>C00008205679</t>
  </si>
  <si>
    <t>VARGAS NAKASHIMA, HUMBERTO FERNANDO</t>
  </si>
  <si>
    <t>AV. MIGUEL IGLESIAS 968 - SJM - LIMA  - LIMA</t>
  </si>
  <si>
    <t>EB01-98</t>
  </si>
  <si>
    <t>TAGUMESH MPP DE REFUERZO ABDOMINAL 7.874"x 11.81" RECTANGULAR (20 cm x 30 cm)</t>
  </si>
  <si>
    <t>E001-1454</t>
  </si>
  <si>
    <t>SALIO CON GR 006-33701 Basado en Ofertas de ventas 18000202. Basado en Pedidos de cliente 18000189.</t>
  </si>
  <si>
    <t>CAL. LAS GEMAS NRO. 504 URB. SANTA INES - TRUJILLO - TRUJILLO  - LA LIBERTAD</t>
  </si>
  <si>
    <t>JR. LAS GEMAS NRO. 504 URB. SANTA INES - TRUJILLO - TRUJILLO  - LA LIBERTAD</t>
  </si>
  <si>
    <t>E001-1457</t>
  </si>
  <si>
    <t>Basado en Ofertas de ventas 18000775. Basado en Pedidos de cliente 18000729. Basado en Entregas 2071612.</t>
  </si>
  <si>
    <t>E001-1458</t>
  </si>
  <si>
    <t>Basado en Ofertas de ventas 18000776. Basado en Pedidos de cliente 18000730. Basado en Entregas 2071613.</t>
  </si>
  <si>
    <t>AV. CARLOS IZAGUIRRE NRO. 153 Z.I. NORTE - INDEPENDENCIA - LIMA  - LIMA</t>
  </si>
  <si>
    <t>38533</t>
  </si>
  <si>
    <t>CAL. AMARILLIS NRO. 170 INT. 401 URB ORION (ALT CDRA 21 AV PRIMAVERA) - SANTIAGO DE SURCO - LIMA  - LIMA</t>
  </si>
  <si>
    <t>CAL. AMARILLIS NRO. 170 INT. 401 URB. ORION (ALT CDRA 21 AV PRIMAVERA) - SANTIAGO DE SURCO - LIMA  - LIMA</t>
  </si>
  <si>
    <t>AV. GREGORIO ESCOBEDO NRO. 650 - JESUS MARIA - LIMA  - LIMA</t>
  </si>
  <si>
    <t>AV. GREGORIO ESCOBEDO NRO. 650 RES. SAN FELIPE - JESUS MARIA - LIMA  - LIMA</t>
  </si>
  <si>
    <t>AV. EMANCIPACION 569-579 NRO. --- INT. 1235 OTR. GALERIA SAN FRANCISCO (A MEDIA CUADRA AV. TACNA) - LIMA - LIMA  - LIMA</t>
  </si>
  <si>
    <t>AV. EMANCIPACION N° 595-A - CERCADO DE LIMA - LIMA  - LIMA</t>
  </si>
  <si>
    <t>E001-1465</t>
  </si>
  <si>
    <t>0902180013</t>
  </si>
  <si>
    <t>Basado en Ofertas de ventas 18000769. Basado en Pedidos de cliente 18000724. Basado en Entregas 2071607.</t>
  </si>
  <si>
    <t>PSJE EL SOL N° 400 ALT. CDRA 35 AV. ARGENTINA. CALLAO PERU</t>
  </si>
  <si>
    <t>E001-1467</t>
  </si>
  <si>
    <t>4502979498</t>
  </si>
  <si>
    <t>MERCADERIA INYECTADA Basado en Pedidos de cliente 18000285. Basado en Entregas 34143.</t>
  </si>
  <si>
    <t>E001-1468</t>
  </si>
  <si>
    <t>MERCADERIA INYECTADA Culminado con O.C. 4502979498 Basado en Pedidos de cliente 18000285.</t>
  </si>
  <si>
    <t>SLING TRANS OBTURATRIZ O KIT P/COLOCAC.DE CABESTRILLO TRANSOBTURATRIZ</t>
  </si>
  <si>
    <t>AV. LA MARINA NRO. 2955 URB. MARANGA III ETAPA - SAN MIGUEL - LIMA  - LIMA</t>
  </si>
  <si>
    <t>AV. LA MARINA NRO. 2955 URB. MARANGA III ETAPA (A 1 CDRA DE HIRAOKA) - SAN MIGUEL - LIMA  - LIMA</t>
  </si>
  <si>
    <t>ESQUINA PERAL Y AYACUCHO S/N - AREQUIPA - AREQUIPA  - AREQUIPA</t>
  </si>
  <si>
    <t>AV. BOLIVAR NRO. S/N - PUEBLO LIBRE - LIMA  - LIMA</t>
  </si>
  <si>
    <t>AV. BOLIVAR NRO. S/N (CUADRA OCHO) - PUEBLO LIBRE - LIMA  - LIMA</t>
  </si>
  <si>
    <t>AV. GUARDIA CIVIL NRO. 135 URB. CORPAC - SAN BORJA - LIMA  - LIMA</t>
  </si>
  <si>
    <t>5464</t>
  </si>
  <si>
    <t>C20546950396</t>
  </si>
  <si>
    <t>GRUPO D Y S S.R.L.</t>
  </si>
  <si>
    <t>CAL.LAS MIMOSA MZA. G-1 LOTE. 36 INT. A URB. LA CAPITANA - LURIGANCHO - LIMA  - LIMA</t>
  </si>
  <si>
    <t>CAL. LAS MIMOSA MZA. G-1 LOTE. 36 INT. A URB. LA CAPITANA (AL FRENTE DE LA FABRICA CHEMA) - LURIGANCHO - LIMA  - LIMA</t>
  </si>
  <si>
    <t>AV. HONORIO DELGADO NRO. 259 URB. INGENIERIA - SAN MARTIN DE PORRES - LIMA  - LIMA</t>
  </si>
  <si>
    <t>AV. HONORIO DELGADO NRO. 259 URB. INGENIERIA (FRENTE HOSPITAL CAYETANO HEREDIA) - SAN MARTIN DE PORRES - LIMA  - LIMA</t>
  </si>
  <si>
    <t>E001-1484</t>
  </si>
  <si>
    <t>Basado en Ofertas de ventas 18000784. Basado en Pedidos de cliente 18000739. Basado en Entregas 2071631.</t>
  </si>
  <si>
    <t>C20546732305</t>
  </si>
  <si>
    <t>MAXFARMA CORPORACION 3H S.A.C.</t>
  </si>
  <si>
    <t>AV. ALFONSO UGARTE NRO. 950 - BREÑA - LIMA  - LIMA</t>
  </si>
  <si>
    <t>5516</t>
  </si>
  <si>
    <t>E001-1487</t>
  </si>
  <si>
    <t>Basado en Ofertas de ventas 18000789. Basado en Pedidos de cliente 18000743. Basado en Entregas 2071628.</t>
  </si>
  <si>
    <t>HEMOGELITA ESTERIL 10 X 10 CM</t>
  </si>
  <si>
    <t>E001-1489</t>
  </si>
  <si>
    <t>Basado en Ofertas de ventas 18000789. Basado en Pedidos de cliente 18000743. Basado en Entregas 2071630.</t>
  </si>
  <si>
    <t>66000522 ALGISITE M DRESSING 2X30CM BX 05</t>
  </si>
  <si>
    <t>66000522 ALGISITE M DRESSING 2X30CM</t>
  </si>
  <si>
    <t>JR. EDUARDO ORDONEZ NRO. 468 - SAN BORJA - LIMA  - LIMA</t>
  </si>
  <si>
    <t>JR. EDUARDO ORDONEZ NRO. 468 (ALT.CDRA.34 AV. AVIACION) - SAN BORJA - LIMA  - LIMA</t>
  </si>
  <si>
    <t>E001-1490</t>
  </si>
  <si>
    <t>Basado en Ofertas de ventas 18000799. Basado en Pedidos de cliente 18000751. Basado en Entregas 2071635.</t>
  </si>
  <si>
    <t>C20512338756</t>
  </si>
  <si>
    <t>HOSPITAL DE BAJA COMPLEJIDAD VITARTE</t>
  </si>
  <si>
    <t>AV. NICOLAS AYLLON NRO. 5880 (COSTADO DE LA COMISARIA DE VITARTE) - ATE - LIMA  - LIMA</t>
  </si>
  <si>
    <t>JR. HUAYLAS 172" "Ancash" "HUARAZ INDEPENDENCIA</t>
  </si>
  <si>
    <t>CAL. CRISTOBAL DE MENA NRO. 177 URB 2DA ET PANDO - SAN MIGUEL - LIMA  - LIMA</t>
  </si>
  <si>
    <t>CAL. CRISTOBAL DE MENA NRO. 177 URB. 2DA ET PANDO - SAN MIGUEL - LIMA  - LIMA</t>
  </si>
  <si>
    <t>E001-1494</t>
  </si>
  <si>
    <t>Basado en Ofertas de ventas 18000796. Basado en Pedidos de cliente 18000748. Basado en Entregas 2071634.</t>
  </si>
  <si>
    <t>AV. ALFONSO UGARTE 900 - BREÑA - BREÑA - LIMA  - LIMA</t>
  </si>
  <si>
    <t>JR. PEDRO PAULET NRO. 107 INT. PIS2 URB. INGENIERIA III ETAPA - SAN MARTIN DE PORRES - LIMA  - LIMA</t>
  </si>
  <si>
    <t>E001-1500</t>
  </si>
  <si>
    <t>034488</t>
  </si>
  <si>
    <t>Basado en Ofertas de ventas 18000798. Basado en Pedidos de cliente 18000750. Basado en Entregas 2071633.</t>
  </si>
  <si>
    <t>GASA  DE ALGODON  CELULOSA OXIDADA - EQUICEL 5 CM X  7.5 CM</t>
  </si>
  <si>
    <t>E001-1507</t>
  </si>
  <si>
    <t>4520139838</t>
  </si>
  <si>
    <t>Basado en Ofertas de ventas 18000805. Basado en Pedidos de cliente 18000756. Basado en Entregas 2071640.</t>
  </si>
  <si>
    <t>C20541407899</t>
  </si>
  <si>
    <t>CLINICA DEL VALLE SOCIEDAD COMERCIAL DE RESPONSABILIDAD LIMITADA- CLINICA DEL VALLE S.R.L.</t>
  </si>
  <si>
    <t>JR. PARRA DEL RIEGO NRO. 774 - HUANCAYO - HUANCAYO  - JUNIN</t>
  </si>
  <si>
    <t>CAL. S/N MZA. I 1 LOTE. 9 URB. LEONCIO PRADO (AV CAPILLA Y TACNA) - RIMAC - LIMA  - LIMA</t>
  </si>
  <si>
    <t>E001-1510</t>
  </si>
  <si>
    <t>Basado en Ofertas de ventas 18000806. Basado en Pedidos de cliente 18000757. Basado en Entregas 2071641.</t>
  </si>
  <si>
    <t>E001-1511</t>
  </si>
  <si>
    <t>035-2018</t>
  </si>
  <si>
    <t>OC: CLIENTE FINAL ANIQUEM Basado en Ofertas de ventas 18000807. Basado en Pedidos de cliente 18000758. Basado en Entregas 2071642.</t>
  </si>
  <si>
    <t>ANGAMOS 490 - MIRAFLORES - LIMA  - LIMA</t>
  </si>
  <si>
    <t>AV. REPUBLICA DE PANAMA 4575 PISO 6 - SURQUILLO - LIMA  - LIMA</t>
  </si>
  <si>
    <t>E001-1513</t>
  </si>
  <si>
    <t>4520139683</t>
  </si>
  <si>
    <t>Basado en Ofertas de ventas 18000804. Basado en Pedidos de cliente 18000755. Basado en Entregas 2071639.</t>
  </si>
  <si>
    <t>E001-1514</t>
  </si>
  <si>
    <t>4520139757</t>
  </si>
  <si>
    <t>Basado en Ofertas de ventas 18000803. Basado en Pedidos de cliente 18000754. Basado en Entregas 2071638.</t>
  </si>
  <si>
    <t>E001-1515</t>
  </si>
  <si>
    <t>Basado en Ofertas de ventas 18000802. Basado en Pedidos de cliente 18000753. Basado en Entregas 2071637.</t>
  </si>
  <si>
    <t>E001-1516</t>
  </si>
  <si>
    <t>4520138414</t>
  </si>
  <si>
    <t>Basado en Ofertas de ventas 18000652. Basado en Pedidos de cliente 18000722. Basado en Entregas 2071615.</t>
  </si>
  <si>
    <t>E001-1517</t>
  </si>
  <si>
    <t>4520139509</t>
  </si>
  <si>
    <t>Basado en Ofertas de ventas 18000781. Basado en Pedidos de cliente 18000735. Basado en Entregas 2071618.</t>
  </si>
  <si>
    <t>E001-1519</t>
  </si>
  <si>
    <t>4520138955</t>
  </si>
  <si>
    <t>Basado en Ofertas de ventas 18000689. Basado en Pedidos de cliente 18000651. Basado en Entregas 2071616.</t>
  </si>
  <si>
    <t>JR. AYACUCHO Nº 755 -  - CHACHAPOYAS  - AMAZONAS</t>
  </si>
  <si>
    <t>MLC. BALTA NRO. 956 RES. MIRAFLORES - MIRAFLORES - LIMA  - LIMA</t>
  </si>
  <si>
    <t>MLC. BALTA NRO. 956 RES. MIRAFLORES (ALTURA PARQUE DEL AMOR) - MIRAFLORES - LIMA  - LIMA</t>
  </si>
  <si>
    <t>E001-1537</t>
  </si>
  <si>
    <t>CGH-P0041312</t>
  </si>
  <si>
    <t>Basado en Ofertas de ventas 18000809. Basado en Pedidos de cliente 18000762. Basado en Entregas 2071644.</t>
  </si>
  <si>
    <t>5692</t>
  </si>
  <si>
    <t>AV. DEL SUR NRO. 383 DPTO. 403 URB. CHACARILLA DEL ESTANQUE - SANTIAGO DE SURCO - LIMA  - LIMA</t>
  </si>
  <si>
    <t>E001-1539</t>
  </si>
  <si>
    <t>Basado en Ofertas de ventas 18000814. Basado en Pedidos de cliente 18000766. Basado en Entregas 2071647.</t>
  </si>
  <si>
    <t>E001-1540</t>
  </si>
  <si>
    <t>CGHP0041312</t>
  </si>
  <si>
    <t>Basado en Ofertas de ventas 18000809. Basado en Pedidos de cliente 18000762.</t>
  </si>
  <si>
    <t>CAR. PANAMERICANA SUR KM. 38 INT. J4 - PUNTA HERMOSA - LIMA  - LIMA</t>
  </si>
  <si>
    <t>CAL.PERCY PHILLIPS CUBA NRO. 318 INT. 13 LIMA - LIMA - MIRAFLORES - MIRAFLORES - LIMA  - LIMA</t>
  </si>
  <si>
    <t>E001-1542</t>
  </si>
  <si>
    <t>00102</t>
  </si>
  <si>
    <t>Basado en Ofertas de ventas 18000812. Basado en Pedidos de cliente 18000765. Basado en Entregas 2071646.</t>
  </si>
  <si>
    <t>C20601943183</t>
  </si>
  <si>
    <t>NEUROMED INTERNATIONAL S.A.C.</t>
  </si>
  <si>
    <t>Adenda</t>
  </si>
  <si>
    <t>C20553524378</t>
  </si>
  <si>
    <t>INSTITUTO MEDICO RINOS SOCIEDAD ANONIMA CERRADA - INSTITUTO MEDICO RINOS S.A.C.</t>
  </si>
  <si>
    <t>CAL.CRNL INCLAN NRO. 986 URB. MIRAFLORES (ALT. CDRA 44 DE AV AREQUIPA) - MIRAFLORES - LIMA  - LIMA</t>
  </si>
  <si>
    <t>CAL. CRNL INCLAN NRO. 986 URB. MIRAFLORES (ALT. CDRA 44 DE AV AREQUIPA) - MIRAFLORES - LIMA  - LIMA</t>
  </si>
  <si>
    <t>E001-1547</t>
  </si>
  <si>
    <t>Basado en Pedidos de cliente 18000760. Basado en Entregas 2071652.</t>
  </si>
  <si>
    <t>C20563144662</t>
  </si>
  <si>
    <t>DISPOSITIVOS MEDICOS GENERALES S.A.C.</t>
  </si>
  <si>
    <t>MZ B LT. 21 MARISCAL CACERES  (PANAM. NORTE KM. 36) - PUENTE PIEDRA - LIMA - LIMA</t>
  </si>
  <si>
    <t>MZ B LT. 21 MARISCAL CACERES  (PANAM. NORTE KM. 36) - PUENTE PIEDRA - LIMA  - LIMA</t>
  </si>
  <si>
    <t>JR. TUMBES NRO. 384B URB. ZARUMILLA (AL FRENTE DE PROMART HOME CENTER - JULIACA - SAN ROMAN  - PUNO</t>
  </si>
  <si>
    <t>JR. TUMBES NRO. 384B URB. ZARUMILLA (AL FRENTE DE PROMART HOME CENTER) - JULIACA - SAN ROMAN  - PUNO</t>
  </si>
  <si>
    <t>5746</t>
  </si>
  <si>
    <t>5757</t>
  </si>
  <si>
    <t>LADERAS DEL NORTE S/N - ANCASH - CHIMBOTE  - ANCASH</t>
  </si>
  <si>
    <t>AV. MIGUEL GRAU NRO 1583 LAMBAYEQUE - LA VICTORIA - CHICLAYO  - LAMBAYEQUE</t>
  </si>
  <si>
    <t>AV. MIGUEL GRAU NRO. 1583 - LA VICTORIA - CHICLAYO  - LAMBAYEQUE</t>
  </si>
  <si>
    <t>E001-1551</t>
  </si>
  <si>
    <t>pedido de stock Basado en Ofertas de ventas 18000826. Basado en Pedidos de cliente 18000773. Basado en Entregas 2071655.</t>
  </si>
  <si>
    <t>E001-1552</t>
  </si>
  <si>
    <t>4502992856</t>
  </si>
  <si>
    <t>1607L00481</t>
  </si>
  <si>
    <t>12 ENTREGAS MERCADERIA INYECTADA LP N° 481-2016 (1607L00481) Basado en Pedidos de cliente 18000527. Basado en Entregas 34402.</t>
  </si>
  <si>
    <t>GC-F6JL400A CAT. GUIA COR. JUDKINS IZQ.  4/ 6FR. 2 ORIF. HEARTRAIL II</t>
  </si>
  <si>
    <t>20102820</t>
  </si>
  <si>
    <t>CATETER GUIA PARA ANGIOPLASTIA CORONARIA CURVA JUDKING IZQUIERDO 6 FR CONSIDERAR: LONGITUD 100 CM /DIAMETRO 6 FRENCH MARCA: HEARTRAIL.</t>
  </si>
  <si>
    <t>15178</t>
  </si>
  <si>
    <t>E001-1560</t>
  </si>
  <si>
    <t>Basado en Ofertas de ventas 18000799. Basado en Pedidos de cliente 18000751.</t>
  </si>
  <si>
    <t>-  - LIMA  - LIMA</t>
  </si>
  <si>
    <t>EB01-101</t>
  </si>
  <si>
    <t>EL CLIENTE RECOGE EL PEDIDO</t>
  </si>
  <si>
    <t>C20487911586</t>
  </si>
  <si>
    <t>REGION LAMBAYEQUE - HOSPITAL REGIONAL LAMBAYEQUE</t>
  </si>
  <si>
    <t>AV. PANAM NORTE Y VIA DE EVIT NRO. S/N LAMBAYEQUE - CHICLAYO - CHICLAYO  - LAMBAYEQUE</t>
  </si>
  <si>
    <t>AV. PANAM NORTE Y VIA DE EVIT NRO. S/N (PANAMERICANA NORTE Y VIA DE EVITAMIENTO) - CHICLAYO - CHICLAYO  - LAMBAYEQUE</t>
  </si>
  <si>
    <t>AV. TINGO MARÍA 1264 URB. CHACRA RIOS SUR - LIMA - LIMA  - LIMA</t>
  </si>
  <si>
    <t>AV. CAVENECIA CON LLANO ZAPAT NRO. 225 DPTO. 409 (A UNA CUADRA DEL OVALO GUTIERREZ) - SAN ISIDRO - LIMA  - LIMA</t>
  </si>
  <si>
    <t>AV. GRAU NRO. 1300 PARQ HIST DE LA MEDIC PER (CUADRA 13) - LIMA - LIMA  - LIMA</t>
  </si>
  <si>
    <t>C20509927481</t>
  </si>
  <si>
    <t>ESTETICALM S.A.C.</t>
  </si>
  <si>
    <t>AV. PROLONGACIÓN  PRIMAVERA N° 853 URB. CHACARILLA DEL ESTANQUE SAN BORJA  PERU</t>
  </si>
  <si>
    <t>AV. AV.PROLONGACION PRIMAVERA NRO. 853 URB. CHACARILLA DEL ESTANQUE  SAN BORJA  PERU</t>
  </si>
  <si>
    <t>E001-1566</t>
  </si>
  <si>
    <t>Basado en Pedidos de cliente 18000582. Basado en Entregas 34140.</t>
  </si>
  <si>
    <t>C00008472485</t>
  </si>
  <si>
    <t>LEON GAVIDIA, LUCINA</t>
  </si>
  <si>
    <t>CALLE LAS GOLONDRINAS 132 URB. LOS NOGALES - LOS OLIVOS - LIMA  - LIMA</t>
  </si>
  <si>
    <t>EB01-102</t>
  </si>
  <si>
    <t>C00008746639</t>
  </si>
  <si>
    <t>WU PUNCHIN, LUIS ALBERTO</t>
  </si>
  <si>
    <t>LIMA - LIMA - LIMA  - LIMA</t>
  </si>
  <si>
    <t>JR. CHANCAY NRO. 627 INT. 109 CERCADO DE LIMA (GALERIA CORP. APU SARASARA CCELLOCCATA) - LIMA - LIMA  - LIMA</t>
  </si>
  <si>
    <t>AV. GUARDIA CIVIL NRO. 337 URB. CORPAC - SAN BORJA - LIMA  - LIMA</t>
  </si>
  <si>
    <t>C08074960</t>
  </si>
  <si>
    <t>MORALES BAUTISTA, WANDER EDWARD</t>
  </si>
  <si>
    <t>AV LAS MERCEDES 167 URB LOS ANGELES - RIMAC - LIMA  - LIMA</t>
  </si>
  <si>
    <t>EB01-105</t>
  </si>
  <si>
    <t>E001-1572</t>
  </si>
  <si>
    <t>1710118</t>
  </si>
  <si>
    <t>Basado en Entregas 2071671.</t>
  </si>
  <si>
    <t>C10082307180</t>
  </si>
  <si>
    <t>MATTA MORALES CARLOS OCTAVIO</t>
  </si>
  <si>
    <t>JR. LAS PALOMAS NRO. 415 URB. JARDIN - SURQUILLO - LIMA  - LIMA</t>
  </si>
  <si>
    <t>E001-1574</t>
  </si>
  <si>
    <t>Basado en Ofertas de ventas 18000856. Basado en Pedidos de cliente 18000797. Basado en Entregas 2071680.</t>
  </si>
  <si>
    <t>JR. MOQUEGUA NRO. 613 - CERCADO DE LIMA - LIMA  - LIMA</t>
  </si>
  <si>
    <t>JR. MOQUEGUA NRO. 613 (PISO 1-2 ESPALDA U. VILLARREAL) - LIMA - LIMA  - LIMA</t>
  </si>
  <si>
    <t>E001-1577</t>
  </si>
  <si>
    <t>1402180002</t>
  </si>
  <si>
    <t>anulado por errro de precio Basado en Ofertas de ventas 18000842. Basado en Pedidos de cliente 18000782. Basado en Entregas 2071669.</t>
  </si>
  <si>
    <t>E001-1575</t>
  </si>
  <si>
    <t>REGULARIZACIÓN SOBRESTOCK. Basado en Pedidos de cliente 18000795. Basado en Entregas 34464.</t>
  </si>
  <si>
    <t>AV. EMANCIPACION NRO. 523 - LIMA - LIMA  - LIMA</t>
  </si>
  <si>
    <t>AV. EMANCIPACION NRO. 523 (A COSTADO CINE TACNA) - LIMA - LIMA  - LIMA</t>
  </si>
  <si>
    <t>E001-1578</t>
  </si>
  <si>
    <t>pedido sin n° de O.C. Basado en Ofertas de ventas 18000854. Basado en Pedidos de cliente 18000792. Basado en Entregas 2071681.</t>
  </si>
  <si>
    <t>66007478 JELONET PARAFFIN GAUZE DRESSING 10X10CM TRAY 36</t>
  </si>
  <si>
    <t>66007478 JELONET PARAFFIN GAUZE DRESSING 10X10CM</t>
  </si>
  <si>
    <t>E001-1579</t>
  </si>
  <si>
    <t>sin O.C. Basado en Ofertas de ventas 18000855. Basado en Pedidos de cliente 18000796. Basado en Entregas 2071678.</t>
  </si>
  <si>
    <t>JR. CHANCAY NRO. 622 INT. A URB. LIMA CERCADO - LIMA - LIMA  - LIMA</t>
  </si>
  <si>
    <t>5921</t>
  </si>
  <si>
    <t>5960</t>
  </si>
  <si>
    <t>E001-1584</t>
  </si>
  <si>
    <t>4502813234</t>
  </si>
  <si>
    <t>REGULARIZACIÓN SOBRESTOCK Basado en Pedidos de cliente 18000800. Basado en Entregas 34466.</t>
  </si>
  <si>
    <t>CAL. LAS AGUILAS NRO. 360 URB. LIMATAMBO - SURQUILLO - LIMA  - LIMA</t>
  </si>
  <si>
    <t>AV. LA SALLE NRO. 116 - AREQUIPA - AREQUIPA  - AREQUIPA</t>
  </si>
  <si>
    <t>E001-1588</t>
  </si>
  <si>
    <t>4520139965</t>
  </si>
  <si>
    <t>Basado en Ofertas de ventas 18000844. Basado en Pedidos de cliente 18000785. Basado en Entregas 2071665.</t>
  </si>
  <si>
    <t>PANAMERICA SUR KM 38 - PUNTA HERMOSA - LIMA  - LIMA</t>
  </si>
  <si>
    <t>CAL. CHINCHON NRO. 1018 DPTO. PIS6 INT. 02 - SAN ISIDRO - LIMA  - LIMA</t>
  </si>
  <si>
    <t>E001-1589</t>
  </si>
  <si>
    <t>IOC0018049</t>
  </si>
  <si>
    <t>CONVENIO Basado en Pedidos de cliente 18000252. Basado en Entregas 2071662.</t>
  </si>
  <si>
    <t>AV. CESAR VALLEJO NRO. 1435 - EL AGUSTINO - LIMA  - LIMA</t>
  </si>
  <si>
    <t>AV. CESAR VALLEJO NRO. 1435 URB. TAYACAJA - CV02 (FRENTE HOSPITAL HIPOLITO UNANUE) - EL AGUSTINO - LIMA  - LIMA</t>
  </si>
  <si>
    <t>E001-1591</t>
  </si>
  <si>
    <t>sin O.C. Basado en Ofertas de ventas 18000863. Basado en Pedidos de cliente 18000809. Basado en Entregas 2071687.</t>
  </si>
  <si>
    <t>AV. CESAR VALLEJO NRO. 1421 COO. TAYACAJA LIMA - EL AGUSTINO - LIMA  - LIMA</t>
  </si>
  <si>
    <t>E001-1592</t>
  </si>
  <si>
    <t>ANULADO ERROR DE DIRECCION SIN O.C. Basado en Ofertas de ventas 18000865. Basado en Pedidos de cliente 18000810. Basado en Entregas 2071688.</t>
  </si>
  <si>
    <t>AV. GENERAL MAXIMO ABRIL NRO. 506 DPTO. 708 URB. SANTA BEATRIZ - JESUS MARIA - LIMA  - LIMA</t>
  </si>
  <si>
    <t>CAL. ARTURO LECCA NRO. 188 URB. SANTA RITA - SANTIAGO DE SURCO - LIMA  - LIMA</t>
  </si>
  <si>
    <t>E001-1595</t>
  </si>
  <si>
    <t>Basado en Ofertas de ventas 18000864. Basado en Pedidos de cliente 18000813. Basado en Entregas 2071690.</t>
  </si>
  <si>
    <t>E001-1596</t>
  </si>
  <si>
    <t>4502986382</t>
  </si>
  <si>
    <t>JESSICA CHAVEZ Basado en Ofertas de ventas 18000341. Basado en Pedidos de cliente 18000480. Basado en Entregas 34092.</t>
  </si>
  <si>
    <t>E001-1598</t>
  </si>
  <si>
    <t>4502991965</t>
  </si>
  <si>
    <t>SE: LUIS GUEVARA Basado en Ofertas de ventas 18000618. Basado en Pedidos de cliente 18000683. Basado en Entregas 34167.</t>
  </si>
  <si>
    <t>020101312</t>
  </si>
  <si>
    <t>MALLA DE POLIPROPILENO 14" X 19 "</t>
  </si>
  <si>
    <t>E001-1599</t>
  </si>
  <si>
    <t>035193</t>
  </si>
  <si>
    <t>Basado en Ofertas de ventas 18000862. Basado en Pedidos de cliente 18000807. Basado en Entregas 2071682.</t>
  </si>
  <si>
    <t>E001-1602</t>
  </si>
  <si>
    <t>020625</t>
  </si>
  <si>
    <t>Basado en Ofertas de ventas 18000869. Basado en Pedidos de cliente 18000814. Basado en Entregas 2071691.</t>
  </si>
  <si>
    <t>CE0000000026</t>
  </si>
  <si>
    <t>GLORIA ISABEL NIETO MENESES</t>
  </si>
  <si>
    <t>CALLE 134 N° 19-68 - BOGOTA   COLOMBIA</t>
  </si>
  <si>
    <t>E001-1605</t>
  </si>
  <si>
    <t>Basado en Pedidos de cliente 18000612.</t>
  </si>
  <si>
    <t>ACIDO POLIGLICOLICO 2/0 HR35 1A 90 CM - SUTUVET</t>
  </si>
  <si>
    <t>ACIDO POLIGLICOLICO 2/0 1A 1/2 CIR.RED. 35MM - 90 CM SUTUVET</t>
  </si>
  <si>
    <t>ACIDO POLIGLICOLICO 3/0 HR25 1A 90 CM - SUTUVET</t>
  </si>
  <si>
    <t>CATGUT CROMICO 2/0 HR35 1A 75 CM - SUTUVET</t>
  </si>
  <si>
    <t>CATGUT CROMICO 2/0 1A 1/2 CIR.RED. 35MM 75 CM SUTUVET</t>
  </si>
  <si>
    <t>MONOSORB POLIGLECAPRONE 2/0 HR35 1A 70 CM - SUTUVET</t>
  </si>
  <si>
    <t>MONOSORB POLIGLECAPRONE 4/0 DS15 1A 70 CM - SUTUVET</t>
  </si>
  <si>
    <t>MONOSORB POLIGLECAPRONE 5/0 DS15 1A 70 CM - SUTUVET</t>
  </si>
  <si>
    <t>MONOSORB POLIGLECAPRONE 5/0 1A 3/8 CIR.CORT. 15MM - 70 CM</t>
  </si>
  <si>
    <t>NYLON NEGRO 6/0 DS10 1A 75 CM - SUTUVET</t>
  </si>
  <si>
    <t>NYLON NEGRO 6/0 1A 3/8 CIR.CORT. 10MM 75 CM SUTUVET</t>
  </si>
  <si>
    <t>C20137729751</t>
  </si>
  <si>
    <t>HOSPITAL NAC DOCENTE M YN SAN BARTOLOME</t>
  </si>
  <si>
    <t>AV. ALFONSO UGARTE NRO. 825 COMERCIAL - LIMA - LIMA  - LIMA</t>
  </si>
  <si>
    <t>E001-1609</t>
  </si>
  <si>
    <t>4520140085</t>
  </si>
  <si>
    <t>Basado en Ofertas de ventas 18000874. Basado en Pedidos de cliente 18000817. Basado en Entregas 2071695.</t>
  </si>
  <si>
    <t>66000709 OPSITE POST-OP 9.5X8.5CM BX 20</t>
  </si>
  <si>
    <t>66000709 OPSITE POST-OP 9.5X8.5CM</t>
  </si>
  <si>
    <t>AV. PORTADAD DEL SOL NRO. 300 URB. ZARATE - SAN JUAN DE LURIGANC - LIMA  - LIMA</t>
  </si>
  <si>
    <t>E001-1619</t>
  </si>
  <si>
    <t>4502990061</t>
  </si>
  <si>
    <t>Basado en Pedidos de cliente 18000583. Basado en Entregas 34139.</t>
  </si>
  <si>
    <t>020103698</t>
  </si>
  <si>
    <t>LÁMINA DE GEL SILICONA BLANDA DE 12 CM X 15 CM X 2 MM DE ESPESOR</t>
  </si>
  <si>
    <t>E001-1624</t>
  </si>
  <si>
    <t>Basado en Ofertas de ventas 18000842. Basado en Pedidos de cliente 18000782.</t>
  </si>
  <si>
    <t>NYLON NEGRO 1 DS25 1A 75 CM - SUTUVET</t>
  </si>
  <si>
    <t>NYLON NEGRO 1 1A 3/8 CIR.CORT. 25MM - 75 CM SUTUVET</t>
  </si>
  <si>
    <t>ACIDO POLIGLICOLICO 1 DS30 1A 70 CM - SUTUVET</t>
  </si>
  <si>
    <t>ACIDO POLIGLICOLICO 1 1A 3/8 CIR.CORT. 30MM - 70 CM SUTUVET</t>
  </si>
  <si>
    <t>CORONEL FELIX ZEGARRA NRO. 417 - JESUS MARIA - LIMA  - LIMA</t>
  </si>
  <si>
    <t>AV. VASCO NUÑEZ DE BALBOA N° 238 - INT. 401 - D. URB.. ARMENDARIZ - MIRAFLORES - LIMA  - LIMA</t>
  </si>
  <si>
    <t>167-2018</t>
  </si>
  <si>
    <t>C20530297447</t>
  </si>
  <si>
    <t>GALENO DRUGSTORE E.I.R.L</t>
  </si>
  <si>
    <t>CAL.SANTA URSULA NRO. 388 A.H. SANTA ROSA (A ESPALDAS DE LA VIA POLICIAL) - SULLANA - SULLANA  - PIURA</t>
  </si>
  <si>
    <t>E001-1615</t>
  </si>
  <si>
    <t>Basado en Ofertas de ventas 18000697. Basado en Pedidos de cliente 18000824. Basado en Entregas 34490.</t>
  </si>
  <si>
    <t>CANISTER DE PLASTICO X 800 ML -SMITH&amp;NEPHEW MARCA:SMITH&amp;NEPHEW ORIGEN: COSTA RICA</t>
  </si>
  <si>
    <t>E001-1625</t>
  </si>
  <si>
    <t>Basado en Entregas 2071714. favturado de congsinacion</t>
  </si>
  <si>
    <t>NYLON AZUL MULTIEMPAQUE 3/0 7X100 700 CM - SUTUVET</t>
  </si>
  <si>
    <t>NYLON AZUL MULTIEMPAQUE 3/0 7X100 700 CM SUTUVET</t>
  </si>
  <si>
    <t>ACIDO POLIGLICOLICO 2/0 DS25 1A 70 CM - SUTUVET</t>
  </si>
  <si>
    <t>ACIDO POLIGLICOLICO 2/0 1A 3/8 CIR.CORT. 25MM - 70 CM SUTUVET</t>
  </si>
  <si>
    <t>E001-1626</t>
  </si>
  <si>
    <t>Basado en Entregas 2071715. Factura de congsinacion</t>
  </si>
  <si>
    <t>ACIDO POLIGLICOLICO 3/0 DS30 1A 70 CM - SUTUVET</t>
  </si>
  <si>
    <t>ACIDO POLIGLICOLICO 3/0 1A 3/8 CIR.CORT. 30MM - 70 CM SUTUVET</t>
  </si>
  <si>
    <t>POLIDIOXANONA 0 HR35 1A 70 CM - SUTUVET</t>
  </si>
  <si>
    <t>POLIDIOXANONA 0 1A 1/2 CIR.RED. 35MM - 70 CM SUTUVET</t>
  </si>
  <si>
    <t>E001-1627</t>
  </si>
  <si>
    <t>SIN O.C. Basado en Ofertas de ventas 18000865. Basado en Pedidos de cliente 18000810. Basado en Entregas 2071717.</t>
  </si>
  <si>
    <t>E001-1628</t>
  </si>
  <si>
    <t>0136791</t>
  </si>
  <si>
    <t>Basado en Entregas 2071701.</t>
  </si>
  <si>
    <t>E001-1629</t>
  </si>
  <si>
    <t>0136835</t>
  </si>
  <si>
    <t>Basado en Entregas 2071702.</t>
  </si>
  <si>
    <t>E001-1630</t>
  </si>
  <si>
    <t>0136836</t>
  </si>
  <si>
    <t>Basado en Entregas 2071703.</t>
  </si>
  <si>
    <t>E001-1631</t>
  </si>
  <si>
    <t>0136859</t>
  </si>
  <si>
    <t>Basado en Entregas 2071704.</t>
  </si>
  <si>
    <t>E001-1632</t>
  </si>
  <si>
    <t>0136881</t>
  </si>
  <si>
    <t>Basado en Entregas 2071705.</t>
  </si>
  <si>
    <t>E001-1633</t>
  </si>
  <si>
    <t>0136904</t>
  </si>
  <si>
    <t>Basado en Entregas 2071707.</t>
  </si>
  <si>
    <t>E001-1634</t>
  </si>
  <si>
    <t>0136928</t>
  </si>
  <si>
    <t>Basado en Entregas 2071708.</t>
  </si>
  <si>
    <t>E001-1635</t>
  </si>
  <si>
    <t>0136953</t>
  </si>
  <si>
    <t>Basado en Entregas 2071709.</t>
  </si>
  <si>
    <t>E001-1636</t>
  </si>
  <si>
    <t>0136966</t>
  </si>
  <si>
    <t>Basado en Entregas 2071710.</t>
  </si>
  <si>
    <t>E001-1637</t>
  </si>
  <si>
    <t>0136975</t>
  </si>
  <si>
    <t>Basado en Entregas 2071711.</t>
  </si>
  <si>
    <t>E001-1638</t>
  </si>
  <si>
    <t>0136627</t>
  </si>
  <si>
    <t>Basado en Entregas 2071712.</t>
  </si>
  <si>
    <t>E001-1641</t>
  </si>
  <si>
    <t>Basado en Ofertas de ventas 18000890. Basado en Pedidos de cliente 18000831. Basado en Entregas 2071719.</t>
  </si>
  <si>
    <t>C20537966131</t>
  </si>
  <si>
    <t>ONCOREHAB E.I.R.L</t>
  </si>
  <si>
    <t>CAL.MONTE ROSA NRO. 240 DPTO. 402 RES - SURCO - LIMA  - LIMA</t>
  </si>
  <si>
    <t>CAL. MONTE ROSA NRO. 240 DPTO. 402 RES. CHACARILLA (EDIFICIO TRIBECA) - SANTIAGO DE SURCO - LIMA  - LIMA</t>
  </si>
  <si>
    <t>E001-1642</t>
  </si>
  <si>
    <t>Basado en Entregas 2071720.</t>
  </si>
  <si>
    <t>V140003 DUOMED CCL 1 PANTORRILLA PUNTA ABIERTA BEIGE  T M</t>
  </si>
  <si>
    <t>V140003 DUOMED CCL 1 PANTORRILLA PUNTA ABIERTA BEIGE T. M</t>
  </si>
  <si>
    <t>COMPRESIÓN - FLEBOLOGÍA</t>
  </si>
  <si>
    <t>J161702 A-G LONG, TOPBAND, THUMB OPENING, WITHOUT FINGERS ESPRIT CCL1 CARAMEL TALLA II</t>
  </si>
  <si>
    <t>J161702 A-G LONG, TOPBAND, THUMB OPENING, WITHOUT FINGERS ESPRIT CCL1 CARAMEL T. II</t>
  </si>
  <si>
    <t>COMPRESIÓN MÉDICA - LINFOLOGÍA - TEJIDO PLANO</t>
  </si>
  <si>
    <t>J161701 A-G LONG TOPBAND THUMB OPENING WITHOUT FINGERS ESPRIT CCL1 CARAMEL TALLA I</t>
  </si>
  <si>
    <t>J161701 A-G LONG TOPBAND THUMB OPENING WITHOUT FINGERS ESPRIT CCL1 CARAMEL T. I</t>
  </si>
  <si>
    <t>2Y01706 MANGA A LA MUÑECA BANDA SUP MEDIVEN HARMONY CG ARMSLEEVE W. TOPBAND CCL1 CARAMEL TALLA VI</t>
  </si>
  <si>
    <t>2Y01706 MANGA A LA MUÑECA BANDA SUP MEDIVEN HARMONY CG ARMSLEEVE W. TOPBAND CCL1 CARAMEL T. VI</t>
  </si>
  <si>
    <t>COMPRESIÓN MÉDICA - LINFOLOGÍA</t>
  </si>
  <si>
    <t>AV. HONORIO DELGADO NRO. 275 URB. INGENIERIA - SAN MARTIN DE PORRES - LIMA  - LIMA</t>
  </si>
  <si>
    <t>AV. HONORIO DELGADO NRO. 275 URB. INGENIERIA (FRENTE HOSPITAL CAYETANO HEREDIA) - SAN MARTIN DE PORRES - LIMA  - LIMA</t>
  </si>
  <si>
    <t>C20314801327</t>
  </si>
  <si>
    <t>INSTITUTO REGIONAL DE OFTALMOLOGIA JAVIER SERVAT UNIVAZO</t>
  </si>
  <si>
    <t>MZP LT 7-A NATASHA ALTA URB. COVICORTI - TRUJILLO - TRUJILLO  - LA LIBERTAD</t>
  </si>
  <si>
    <t>BL. AMERICA OESTE  S/N MZA. P LOTE. 7A URB. NATASHA  ALTA (COSTADO  DE LA  CORTE  SUP.JUSTICIA) - TRUJILLO - TRUJILLO  - LA LIBERTAD</t>
  </si>
  <si>
    <t>4987 OPSITE WOUND AND INCISE DRAPE DRESSING 30X28CM BX 10</t>
  </si>
  <si>
    <t>4987 OPSITE WOUND AND INCISE DRAPE DRESSING 30X28CM</t>
  </si>
  <si>
    <t>6263</t>
  </si>
  <si>
    <t>E001-1652</t>
  </si>
  <si>
    <t>4502994682</t>
  </si>
  <si>
    <t>SE: ELMER BUSTILLOS Basado en Ofertas de ventas 18000072. Basado en Pedidos de cliente 18000839. Basado en Entregas 34493.</t>
  </si>
  <si>
    <t>020103161</t>
  </si>
  <si>
    <t>Apósito de poliuretano para terapia de presión negativa large de 25x15x2.5cm a 26x15x3.3cm</t>
  </si>
  <si>
    <t>E001-1654</t>
  </si>
  <si>
    <t>4502994683</t>
  </si>
  <si>
    <t>SE: ELMER BUSTILLOS Basado en Ofertas de ventas 18000072. Basado en Pedidos de cliente 18000839. Basado en Entregas 34494.</t>
  </si>
  <si>
    <t>020103160</t>
  </si>
  <si>
    <t>Apósito de poliuretano para terapia de presión negativa medium de 15x10x2cm a 18x12.5x3.3cm</t>
  </si>
  <si>
    <t>AV. HONORIO DELGADO NRO. 313 URB. INGENIERIA - SAN MARTIN DE PORRES - LIMA  - LIMA</t>
  </si>
  <si>
    <t>AV. HONORIO DELGADO NRO. 313 URB. INGENIERIA (FTE HOSPITAL CAYETANO HEREDIA) - SAN MARTIN DE PORRES - LIMA  - LIMA</t>
  </si>
  <si>
    <t>C20509510149</t>
  </si>
  <si>
    <t>SISTEMA METROPOLITANO DE LA SOLIDARIDAD</t>
  </si>
  <si>
    <t>AV LA LIBERTAD 2285 - SAN MIGUEL</t>
  </si>
  <si>
    <t>JR. CARLOS CONCHA NRO. 155 (ALT 19 AV EJERCITO PTA PRINCIAL 163)  SAN ISIDRO  PERU</t>
  </si>
  <si>
    <t>E001-1658</t>
  </si>
  <si>
    <t>Basado en Ofertas de ventas 18000632. Basado en Pedidos de cliente 18000838. Basado en Entregas 2071727.</t>
  </si>
  <si>
    <t>C20412708459</t>
  </si>
  <si>
    <t>REPRESENTACIONES CASTILLO SOCIEDAD ANONIMA</t>
  </si>
  <si>
    <t>AV. PARRA 369 - ' - AREQUIPA  - AREQUIPA</t>
  </si>
  <si>
    <t>AV. PARRA NRO. 369 - AREQUIPA - AREQUIPA  - AREQUIPA</t>
  </si>
  <si>
    <t>E001-1664</t>
  </si>
  <si>
    <t>180210240</t>
  </si>
  <si>
    <t>Basado en Ofertas de ventas 18000906. Basado en Pedidos de cliente 18000848. Basado en Entregas 2071733.</t>
  </si>
  <si>
    <t>E001-1665</t>
  </si>
  <si>
    <t>4520140284</t>
  </si>
  <si>
    <t>Basado en Ofertas de ventas 18000909. Basado en Pedidos de cliente 18000850. Basado en Entregas 2071734.</t>
  </si>
  <si>
    <t>E001-1667</t>
  </si>
  <si>
    <t>4520140364</t>
  </si>
  <si>
    <t>C20131257750-25</t>
  </si>
  <si>
    <t>ESSALUD RED ASISTENCIAL TARAPOTO</t>
  </si>
  <si>
    <t>JR.1º  MAYO Nº 680 TARAPOTO</t>
  </si>
  <si>
    <t>JR.1º  MAYO Nº 680    PERU</t>
  </si>
  <si>
    <t>E001-1668</t>
  </si>
  <si>
    <t>4502990311</t>
  </si>
  <si>
    <t>CONFIRMACIÓN DE STOCK Basado en Pedidos de cliente 18000481. Basado en Entregas 34500.</t>
  </si>
  <si>
    <t>020100694</t>
  </si>
  <si>
    <t>Cera quirúrgica para hueso</t>
  </si>
  <si>
    <t>020101040</t>
  </si>
  <si>
    <t>Esponja hemostática de colágeno  3 cm x  5 cm</t>
  </si>
  <si>
    <t>JR. WASHINGTON NRO. 1471 - LIMA - LIMA  - LIMA</t>
  </si>
  <si>
    <t>E001-1671</t>
  </si>
  <si>
    <t>20183316</t>
  </si>
  <si>
    <t>ANULAR</t>
  </si>
  <si>
    <t>E001-1673</t>
  </si>
  <si>
    <t>2018-3317</t>
  </si>
  <si>
    <t>Convenio, sujeto a penalidad. NO RETIRAR SUTURAS. Basado en Pedidos de cliente 18000605. Basado en Entregas 2071740.</t>
  </si>
  <si>
    <t>E001-1675</t>
  </si>
  <si>
    <t>2018-3316</t>
  </si>
  <si>
    <t>Convenio, sujeto a penalidad. NO RETIRAR SUTURAS. Basado en Pedidos de cliente 18000605. Basado en Entregas 2071741.</t>
  </si>
  <si>
    <t>E001-1676</t>
  </si>
  <si>
    <t>CGH-P0041412</t>
  </si>
  <si>
    <t>Basado en Ofertas de ventas 18000919. Basado en Pedidos de cliente 18000861. Basado en Entregas 2071743.</t>
  </si>
  <si>
    <t>E001-1677</t>
  </si>
  <si>
    <t>54687</t>
  </si>
  <si>
    <t>Basado en Ofertas de ventas 18000920. Basado en Pedidos de cliente 18000862. Basado en Entregas 2071744.</t>
  </si>
  <si>
    <t>E001-1679</t>
  </si>
  <si>
    <t>034590</t>
  </si>
  <si>
    <t>Basado en Ofertas de ventas 18000910. Basado en Pedidos de cliente 18000852. Basado en Entregas 2071736.</t>
  </si>
  <si>
    <t>E001-1681</t>
  </si>
  <si>
    <t>salida por congnacion Basado en Entregas 2071746.</t>
  </si>
  <si>
    <t>NYLON AZUL 3/0 DS30 1A 75 CM - SUTUVET</t>
  </si>
  <si>
    <t>NYLON NEGRO 2/0 DS25 1A 75 CM - SUTUVET</t>
  </si>
  <si>
    <t>NYLON NEGRO 2/0 1A 3/8 CIR.CORT. 25MM 75 CM SUTUVET</t>
  </si>
  <si>
    <t>C40920365</t>
  </si>
  <si>
    <t>HERRERA LINDO, CARMEN ROSA</t>
  </si>
  <si>
    <t>AVENIDA PERU 1580 - SAN MARTIN DE PORRES - LIMA  - LIMA</t>
  </si>
  <si>
    <t>EB01-107</t>
  </si>
  <si>
    <t>AV. VENEZUELA CDRA. 24 NRO. HOSPITAL NAVAL - BELLAVISTA - PROV. CONST. DEL CALLAO  - PROV. DEL CALLAO</t>
  </si>
  <si>
    <t>AV. VENEZUELA CDRA 24 NRO. . HOSPITAL NAVAL - BELLAVISTA - PROV. CONST. DEL CALLAO  - PROV. DEL CALLAO</t>
  </si>
  <si>
    <t>E001-1682</t>
  </si>
  <si>
    <t>0830708</t>
  </si>
  <si>
    <t>Basado en Pedidos de cliente 18000857. Basado en Entregas 34504.</t>
  </si>
  <si>
    <t>HEMOSTATICO DE COLAGENO 5 X 8 CM</t>
  </si>
  <si>
    <t>AV. ANGAMOS ESTE NRO. 2520 URB. CALERA DE LA MERCED - SURQUILLO - LIMA  - LIMA</t>
  </si>
  <si>
    <t>AV. ANGAMOS ESTE NRO. 2520 URB. CALERA DE LA MERCED (MISMO HOSPITAL NEOPLASICAS) - SURQUILLO - LIMA  - LIMA</t>
  </si>
  <si>
    <t>E001-1684</t>
  </si>
  <si>
    <t>020633</t>
  </si>
  <si>
    <t>Basado en Ofertas de ventas 18000922. Basado en Pedidos de cliente 18000863. Basado en Entregas 2071748.</t>
  </si>
  <si>
    <t>E001-1685</t>
  </si>
  <si>
    <t>Basado en Ofertas de ventas 18000924. Basado en Pedidos de cliente 18000867. Basado en Entregas 2071749.</t>
  </si>
  <si>
    <t>AV. BELISARIO SUAREZ NO 998 - SAN JUAN DE MIRAFLOR - LIMA  - LIMA</t>
  </si>
  <si>
    <t>AV. BELISARIO SUAREZ NRO. 998 (ALT.MUNICIPALIDAD NUEVA DE S.J.M) - SAN JUAN DE MIRAFLOR - LIMA  - LIMA</t>
  </si>
  <si>
    <t>E001-1687</t>
  </si>
  <si>
    <t>18780</t>
  </si>
  <si>
    <t>Basado en Ofertas de ventas 18000930. Basado en Pedidos de cliente 18000870. Basado en Entregas 2071752.</t>
  </si>
  <si>
    <t>6487</t>
  </si>
  <si>
    <t>EL SALVADOR</t>
  </si>
  <si>
    <t>CE0000000013</t>
  </si>
  <si>
    <t>DIPROMEQUI S.A.</t>
  </si>
  <si>
    <t>25 AV. NORTE N° 340 - SAN SALVADOR    EL SALVADOR</t>
  </si>
  <si>
    <t>AV. HONORIO DELGADO NRO. 273 URB. INGENIERIA - SAN MARTIN DE PORRES - LIMA  - LIMA</t>
  </si>
  <si>
    <t>E001-1697</t>
  </si>
  <si>
    <t>Basado en Pedidos de cliente 18000884. Basado en Entregas 34509.</t>
  </si>
  <si>
    <t>E001-1700</t>
  </si>
  <si>
    <t>3-10223</t>
  </si>
  <si>
    <t>Basado en Ofertas de ventas 18000941. Basado en Pedidos de cliente 18000879. Basado en Entregas 2071761.</t>
  </si>
  <si>
    <t>C20601794421</t>
  </si>
  <si>
    <t>CYDEJKO SERVICIOS MEDICOS SOCIEDAD CIVIL DE RESPONSABILIDAD LIMITADA</t>
  </si>
  <si>
    <t>CAL.LOS ZAPOTES NRO. 121 URB. SANTA VICTORIA - CHICLAYO - CHICLAYO  - LAMBAYEQUE</t>
  </si>
  <si>
    <t>CAL. LOS ZAPOTES NRO. 121 URB. SANTA VICTORIA - CHICLAYO - CHICLAYO  - LAMBAYEQUE</t>
  </si>
  <si>
    <t>E001-1702</t>
  </si>
  <si>
    <t>Basado en Ofertas de ventas 18000938. Basado en Pedidos de cliente 18000877. Basado en Entregas 2071758.</t>
  </si>
  <si>
    <t>E001-1704</t>
  </si>
  <si>
    <t>4520140493</t>
  </si>
  <si>
    <t>Basado en Ofertas de ventas 18000925. Basado en Pedidos de cliente 18000868. Basado en Entregas 2071750.</t>
  </si>
  <si>
    <t>E001-1705</t>
  </si>
  <si>
    <t>Basado en Ofertas de ventas 18000911. Basado en Pedidos de cliente 18000851. Basado en Entregas 2071747.</t>
  </si>
  <si>
    <t>JR. JOSE OLAYA 297 CAJAMARCA - CAJAMARCA</t>
  </si>
  <si>
    <t>E001-1708</t>
  </si>
  <si>
    <t>4502985919</t>
  </si>
  <si>
    <t>Basado en Ofertas de ventas 18000273. Basado en Pedidos de cliente 18000448. Basado en Entregas 34510.</t>
  </si>
  <si>
    <t>ESPONJA HEMOSTÁTICA DE COLÁGENO  5 CM X  8 CM</t>
  </si>
  <si>
    <t>AV. EDGARDO REBAGLIATI N° 490 JESUS MARIA - JESUS MARIA - LIMA  - LIMA</t>
  </si>
  <si>
    <t>JR. CHANCAY NRO. 740 (PISO 1) LIMA - CERCADO DE LIMA - LIMA  - LIMA</t>
  </si>
  <si>
    <t>E001-1713</t>
  </si>
  <si>
    <t>1902180010</t>
  </si>
  <si>
    <t>Basado en Ofertas de ventas 18000962. Basado en Pedidos de cliente 18000900. Basado en Entregas 2071779.</t>
  </si>
  <si>
    <t>E001-1714</t>
  </si>
  <si>
    <t>1902180003</t>
  </si>
  <si>
    <t>Basado en Ofertas de ventas 18000967. Basado en Pedidos de cliente 18000906. Basado en Entregas 2071783.</t>
  </si>
  <si>
    <t>GUANTES QUIRURGICOS TAGUM DE LATEX CON POLVO TALLA 8.5</t>
  </si>
  <si>
    <t>GUANTES QUIRURGICOS TAGUM DE LATEX CON POLVO T. 8.5</t>
  </si>
  <si>
    <t>EB01-109</t>
  </si>
  <si>
    <t>C20455169381</t>
  </si>
  <si>
    <t>CLINICA ALMONTE SOCIEDAD ANONIMA CERRADA</t>
  </si>
  <si>
    <t>CAL. MANUEL UGARTECHE NRO. 311 URB. SELVA ALEGRE - AREQUIPA - AREQUIPA  - AREQUIPA</t>
  </si>
  <si>
    <t>FT01-7</t>
  </si>
  <si>
    <t>Basado en Ofertas de ventas 18000994. Basado en Pedidos de cliente 18000935. Basado en Entregas 2071805.</t>
  </si>
  <si>
    <t>6663</t>
  </si>
  <si>
    <t>FT01-8</t>
  </si>
  <si>
    <t>4520140724</t>
  </si>
  <si>
    <t>Basado en Ofertas de ventas 18000992. Basado en Pedidos de cliente 18000934. Basado en Entregas 2071804.</t>
  </si>
  <si>
    <t>CAL. LOS LAURELES NRO.436 URB. CALIFORNIA  LA LIBERTAD - TRUJILLO - TRUJILLO  - LA LIBERTAD</t>
  </si>
  <si>
    <t>CAL. LOS LAURELES NRO. 436 URB. CALIFORNIA - VICTOR LARCO HERRERA - TRUJILLO  - LA LIBERTAD</t>
  </si>
  <si>
    <t>FT01-12</t>
  </si>
  <si>
    <t>0085387</t>
  </si>
  <si>
    <t>Basado en Ofertas de ventas 18000983. Basado en Pedidos de cliente 18000925. Basado en Entregas 2071796.</t>
  </si>
  <si>
    <t>FT01-14</t>
  </si>
  <si>
    <t>4520140682</t>
  </si>
  <si>
    <t>Basado en Ofertas de ventas 18000982. Basado en Pedidos de cliente 18000923. Basado en Entregas 2071795.</t>
  </si>
  <si>
    <t>FT01-15</t>
  </si>
  <si>
    <t>CGH-P0041497</t>
  </si>
  <si>
    <t>Basado en Ofertas de ventas 18000975. Basado en Pedidos de cliente 18000917. Basado en Entregas 2071790.</t>
  </si>
  <si>
    <t>JR. ZORRITOS NRO. 133 LIMA - LIMA - BREÑA - BREÑA - LIMA  - LIMA</t>
  </si>
  <si>
    <t>JR. ZORRITOS NRO. 133 - BREÑA - LIMA  - LIMA</t>
  </si>
  <si>
    <t>FD01-16</t>
  </si>
  <si>
    <t>Basado en Ofertas de ventas 18000974. Basado en Pedidos de cliente 18000915. Basado en Entregas 2071789.</t>
  </si>
  <si>
    <t>FT01-17</t>
  </si>
  <si>
    <t>Basado en Ofertas de ventas 18000973. Basado en Pedidos de cliente 18000914. Basado en Entregas 2071788.</t>
  </si>
  <si>
    <t>FT01-18</t>
  </si>
  <si>
    <t>Basado en Ofertas de ventas 18000971. Basado en Pedidos de cliente 18000911. Basado en Entregas 2071787.</t>
  </si>
  <si>
    <t>66000714 OPSITE POST-OP 25X10CM BX 20</t>
  </si>
  <si>
    <t>66000714 OPSITE POST-OP 25X10CM</t>
  </si>
  <si>
    <t>C00004423563</t>
  </si>
  <si>
    <t>ZENTENO ROSALES, FLORENCIO RUFO</t>
  </si>
  <si>
    <t>CALLE NUEVA 320 INT 5 - AREQUIPA - AREQUIPA - AREQUIPA</t>
  </si>
  <si>
    <t>CALLE NUEVA 320 INT 5 - AREQUIPA - AREQUIPA  - AREQUIPA</t>
  </si>
  <si>
    <t>BV01-2</t>
  </si>
  <si>
    <t>Basado en Ofertas de ventas 18000996. Basado en Pedidos de cliente 18000936. Basado en Entregas 2071806.</t>
  </si>
  <si>
    <t>C20521204380</t>
  </si>
  <si>
    <t>ELIKAR MEDIC E.I.R.L.</t>
  </si>
  <si>
    <t>AV. EMANCIPACION NRO. 709 INT. 205 - CERCADO DE LIMA - LIMA  - LIMA</t>
  </si>
  <si>
    <t>AV. EMANCIPACION NRO. 709 INT. 205 - LIMA - LIMA  - LIMA</t>
  </si>
  <si>
    <t>E001-1717</t>
  </si>
  <si>
    <t>Basado en Ofertas de ventas 18000960. Basado en Pedidos de cliente 18000899. Basado en Entregas 2071778.</t>
  </si>
  <si>
    <t>AV. JAVIER PRADO ESTE NRO. 2973 URB. LAS DALIAS - SAN BORJA - LIMA  - LIMA</t>
  </si>
  <si>
    <t>E001-1718</t>
  </si>
  <si>
    <t>Basado en Pedidos de cliente 18000783. Basado en Entregas 2071774.</t>
  </si>
  <si>
    <t>E001-1723</t>
  </si>
  <si>
    <t>Basado en Ofertas de ventas 18000969. Basado en Pedidos de cliente 18000909. Basado en Entregas 2071785.</t>
  </si>
  <si>
    <t>E001-1725</t>
  </si>
  <si>
    <t>Basado en Ofertas de ventas 18000970. Basado en Pedidos de cliente 18000910. Basado en Entregas 2071786.</t>
  </si>
  <si>
    <t>E001-1726</t>
  </si>
  <si>
    <t>Basado en Ofertas de ventas 18000949. Basado en Pedidos de cliente 18000887. Basado en Entregas 2071766.</t>
  </si>
  <si>
    <t>AV. DANIEL A.CARRION NRO. 1124 - HUANCAYO - HUANCAYO  - JUNIN</t>
  </si>
  <si>
    <t>E001-1729</t>
  </si>
  <si>
    <t>Basado en Ofertas de ventas 18000951. Basado en Pedidos de cliente 18000889. Basado en Entregas 2071768.</t>
  </si>
  <si>
    <t>E001-1730</t>
  </si>
  <si>
    <t>2018-3632</t>
  </si>
  <si>
    <t>Basado en Ofertas de ventas 18000948. Basado en Pedidos de cliente 18000886. Basado en Entregas 2071765.</t>
  </si>
  <si>
    <t>AV, GUARDIA CIVIL Nº 433 - SAN BORJA - - SAN BORJA - LIMA  - LIMA</t>
  </si>
  <si>
    <t>E001-1731</t>
  </si>
  <si>
    <t>2018-3634</t>
  </si>
  <si>
    <t>Basado en Ofertas de ventas 18000947. Basado en Pedidos de cliente 18000885. Basado en Entregas 2071764.</t>
  </si>
  <si>
    <t>AV. HUSARES DE JUNIN N° 690 URB. LA MERCED I ETAPA LA LIBERTAD - TRUJILLO - TRUJILLO - TRUJILLO  - LA LIBERTAD</t>
  </si>
  <si>
    <t>CAL. LA CONQUISTA NRO. 155 URB. EL DERBY - SANTIAGO DE SURCO - LIMA  - LIMA</t>
  </si>
  <si>
    <t>E001-1732</t>
  </si>
  <si>
    <t>MAR160218</t>
  </si>
  <si>
    <t>Basado en Ofertas de ventas 18000954. Basado en Pedidos de cliente 18000892. Basado en Entregas 2071772.</t>
  </si>
  <si>
    <t>E001-1736</t>
  </si>
  <si>
    <t>Basado en Ofertas de ventas 18000954. Basado en Pedidos de cliente 18000892. Basado en Entregas 2071771.</t>
  </si>
  <si>
    <t>6831</t>
  </si>
  <si>
    <t>E001-1742</t>
  </si>
  <si>
    <t>Basado en Ofertas de ventas 18000980. Basado en Pedidos de cliente 18000921. Basado en Entregas 2071794.</t>
  </si>
  <si>
    <t>E001-1744</t>
  </si>
  <si>
    <t>4502998246</t>
  </si>
  <si>
    <t>CORREO 08/02: Fwd: SOLICITO COTIZACION DE MATERIAL MEDICO DELEGADO - CARTA N°30-23018 Basado en Ofertas de ventas 18000719. Basado en Pedidos de cliente 18000913. Basado en Entregas 34519.</t>
  </si>
  <si>
    <t>C20172772278</t>
  </si>
  <si>
    <t>HOSPITAL REGIONAL DE AYACUCHO</t>
  </si>
  <si>
    <t>AV. INDEPENDENCIA NRO. S/N URB. MARISCAL CACERES - AYACUCHO - HUAMANGA  - AYACUCHO</t>
  </si>
  <si>
    <t>6889</t>
  </si>
  <si>
    <t>E001-1750</t>
  </si>
  <si>
    <t>4502994293</t>
  </si>
  <si>
    <t>SR: CRISTIAN ALBUJAR Basado en Ofertas de ventas 18000651. Basado en Pedidos de cliente 18000821. Basado en Entregas 34488.</t>
  </si>
  <si>
    <t>MALLA DE POLIPROPILENO  14"X19"</t>
  </si>
  <si>
    <t>AV. GRAU NRO. 800 - LA VICTORIA - LIMA  - LIMA</t>
  </si>
  <si>
    <t>E001-1751</t>
  </si>
  <si>
    <t>4502995744</t>
  </si>
  <si>
    <t>Basado en Entregas 34522.</t>
  </si>
  <si>
    <t>MALLA DE POLIPROPILENO 14" X 19" TAGUMESH MPP NO TEJIDA DE CONTACTO VISCERAL T. 11.86x11.86x7.9”(30.12x30.12x20.07 CM)</t>
  </si>
  <si>
    <t>JR. MOQUEGUA NRO. 613 - LIMA - LIMA  - LIMA</t>
  </si>
  <si>
    <t>C00070298344</t>
  </si>
  <si>
    <t>ORTEGA ARAUJO, MARIA DE MILAGROS</t>
  </si>
  <si>
    <t>JR. CARACAS 2526 - JESUS MARIA - LIMA  - LIMA</t>
  </si>
  <si>
    <t>BV01-3</t>
  </si>
  <si>
    <t>Basado en Ofertas de ventas 18001003. Basado en Pedidos de cliente 18000943. Basado en Entregas 2071812.</t>
  </si>
  <si>
    <t>C20600822307</t>
  </si>
  <si>
    <t>SERVICIOS MEDICOS CAMPANA S.A.C.</t>
  </si>
  <si>
    <t>JR. HUARAZ 1425 - BREÑA - LIMA  - LIMA</t>
  </si>
  <si>
    <t>MZA. B2 LOTE. 12 URB. SAN ANTONIO DE CARABAYLLO - CARABAYLLO - LIMA  - LIMA</t>
  </si>
  <si>
    <t>FT01-25</t>
  </si>
  <si>
    <t>Basado en Ofertas de ventas 18001008. Basado en Pedidos de cliente 18000948. Basado en Entregas 2071813.</t>
  </si>
  <si>
    <t>FT01-26</t>
  </si>
  <si>
    <t>4520140876</t>
  </si>
  <si>
    <t>Basado en Ofertas de ventas 18001010. Basado en Pedidos de cliente 18000951. Basado en Entregas 2071816.</t>
  </si>
  <si>
    <t>CAL. SAN VIRGILIO NRO. 919 URB. PALAO - SAN MARTIN DE PORRES - LIMA  - LIMA</t>
  </si>
  <si>
    <t>FT01-28</t>
  </si>
  <si>
    <t>Basado en Ofertas de ventas 18001009. Basado en Pedidos de cliente 18000949. Basado en Entregas 2071814.</t>
  </si>
  <si>
    <t>C20539503881</t>
  </si>
  <si>
    <t>FUNDAR CLINICA DE OJOS Y LA VISTA E.I.R.L.</t>
  </si>
  <si>
    <t>CAL. LAZO DE LOS RIOS NRO. 212 URB. UMACOLLO - AREQUIPA - AREQUIPA  - AREQUIPA</t>
  </si>
  <si>
    <t>FT01-29</t>
  </si>
  <si>
    <t>Basado en Ofertas de ventas 18000999. Basado en Pedidos de cliente 18000940. Basado en Entregas 2071809.</t>
  </si>
  <si>
    <t>C20100122368</t>
  </si>
  <si>
    <t>CLINICA JAVIER PRADO S A</t>
  </si>
  <si>
    <t>CALLE LAS ORQUIDEAS 365 - SAN ISIDRO - LIMA  - LIMA</t>
  </si>
  <si>
    <t>CAL. LAS ORQUIDEAS NRO. 365 (COSTADO DE LA CLINICA J.PRADO) - SAN ISIDRO - LIMA  - LIMA</t>
  </si>
  <si>
    <t>FT01-31</t>
  </si>
  <si>
    <t>Basado en Entregas 2071800.</t>
  </si>
  <si>
    <t>PJE. EL SOL 400 ALT. CDA 35 - CALLAO - LIMA  - LIMA</t>
  </si>
  <si>
    <t>AV. ARENALES  1302 – COMPLEJO ARENALES OFICINA 416 (4TO. PISO). - JESUS MARIA - LIMA  - LIMA</t>
  </si>
  <si>
    <t>E001-1754</t>
  </si>
  <si>
    <t>4502995687</t>
  </si>
  <si>
    <t>Basado en Pedidos de cliente 18000916. Basado en Entregas 34518.</t>
  </si>
  <si>
    <t>020101311</t>
  </si>
  <si>
    <t>MALLA DE POLICPROPILENO 10" X 14"</t>
  </si>
  <si>
    <t>FT01-33</t>
  </si>
  <si>
    <t>Basado en Ofertas de ventas 18001023. Basado en Pedidos de cliente 18000958. Basado en Entregas 2071821.</t>
  </si>
  <si>
    <t>FT01-34</t>
  </si>
  <si>
    <t>Basado en Ofertas de ventas 18001019. Basado en Pedidos de cliente 18000956. Basado en Entregas 2071820.</t>
  </si>
  <si>
    <t>JR. CHANCAY NRO. 740 (PISO 1) LIMA - LIMA - LIMA  - LIMA</t>
  </si>
  <si>
    <t>FT01-35</t>
  </si>
  <si>
    <t>Basado en Ofertas de ventas 18000962. Basado en Pedidos de cliente 18000900.</t>
  </si>
  <si>
    <t>PANAMA</t>
  </si>
  <si>
    <t>CE0000000008</t>
  </si>
  <si>
    <t>OPM MEDICAL</t>
  </si>
  <si>
    <t>PH SORTIS BUSINESS TOWER, OBARRIO, CALLE 56 ESTE, PISO 15, OFC 15 H,    PANAMA</t>
  </si>
  <si>
    <t>FT01-36</t>
  </si>
  <si>
    <t>FT01-37</t>
  </si>
  <si>
    <t>FT01-38</t>
  </si>
  <si>
    <t>FT01-39</t>
  </si>
  <si>
    <t>FT01-40</t>
  </si>
  <si>
    <t>FT01-41</t>
  </si>
  <si>
    <t>190218</t>
  </si>
  <si>
    <t>Basado en Entregas 2071823.</t>
  </si>
  <si>
    <t>FT01-42</t>
  </si>
  <si>
    <t>610218</t>
  </si>
  <si>
    <t>Basado en Entregas 2071822.</t>
  </si>
  <si>
    <t>FT01-43</t>
  </si>
  <si>
    <t>590218</t>
  </si>
  <si>
    <t>Basado en Entregas 2071824.</t>
  </si>
  <si>
    <t>CAMPAMENTO VICHAY S/N INDEPENDENCIA - HUARAZ - HUARAZ  - ANCASH</t>
  </si>
  <si>
    <t>E001-1757</t>
  </si>
  <si>
    <t>4502999473</t>
  </si>
  <si>
    <t>CORREO 19/02: Fwd: SOLICITO COTIZACIÓN RED ASISTENCIAL HUARAZ Basado en Ofertas de ventas 18000944. Basado en Pedidos de cliente 18000959. Basado en Entregas 34524.</t>
  </si>
  <si>
    <t>020101316</t>
  </si>
  <si>
    <t>MALLA DE POLIPROPILENO 6" X 6"</t>
  </si>
  <si>
    <t>FT01-44</t>
  </si>
  <si>
    <t>Basado en Entregas 2071826.</t>
  </si>
  <si>
    <t>FT01-45</t>
  </si>
  <si>
    <t>Basado en Entregas 2071825.</t>
  </si>
  <si>
    <t>FT01-46</t>
  </si>
  <si>
    <t>Basado en Entregas 2071827.</t>
  </si>
  <si>
    <t>FT01-47</t>
  </si>
  <si>
    <t>Basado en Entregas 2071828.</t>
  </si>
  <si>
    <t>FT01-48</t>
  </si>
  <si>
    <t>Basado en Entregas 2071829.</t>
  </si>
  <si>
    <t>C20154528971</t>
  </si>
  <si>
    <t>HOSPITAL NACIONAL CAYETANO HEREDIA</t>
  </si>
  <si>
    <t>AV. HONORIO DELGADO NRO. S/N URB. INGENIERIA - SAN MARTIN DE PORRES - LIMA  - LIMA</t>
  </si>
  <si>
    <t>AV. HONORIO DELGADO NRO. 262 - SAN MARTIN DE PORRES - LIMA  - LIMA</t>
  </si>
  <si>
    <t>7024</t>
  </si>
  <si>
    <t>JR. PUNO NRO. 1559 URB. BARRIOS ALTOS - LIMA - LIMA  - LIMA</t>
  </si>
  <si>
    <t>JR. PUNO NRO. 1559 URB. BARRIOS ALTOS (ALT DEL HOSPITAL DOS DE MAYO) - LIMA - LIMA  - LIMA</t>
  </si>
  <si>
    <t>FT01-49</t>
  </si>
  <si>
    <t>Basado en Ofertas de ventas 18001029. Basado en Pedidos de cliente 18000963. Basado en Entregas 2071830.</t>
  </si>
  <si>
    <t>FT01-50</t>
  </si>
  <si>
    <t>Basado en Ofertas de ventas 18001031. Basado en Pedidos de cliente 18000966. Basado en Entregas 2071831.</t>
  </si>
  <si>
    <t>JR. SAN ENRIQUE N.999-URB.AZCARRUNZ - SAN JUAN DE LURIGANC - LIMA  - LIMA</t>
  </si>
  <si>
    <t>C20523714903</t>
  </si>
  <si>
    <t>BIOGENICS LAB S.A.C.</t>
  </si>
  <si>
    <t>JR. JOSE SANTOS ATAHUALPA NRO. 893 URB. EL TREBOL III ETAPA (7-8 DE LA AV. ANGELICA GAMARRA)LIMA - L - LA VICTORIA - LIMA  - LIMA</t>
  </si>
  <si>
    <t>JR. JOSE SANTOS ATAHUALPA NRO. 893 URB. EL TREBOL III ETAPA (7-8 DE LA AV. ANGELICA GAMARRA) - LOS OLIVOS - LIMA  - LIMA</t>
  </si>
  <si>
    <t>FT01-52</t>
  </si>
  <si>
    <t>Basado en Ofertas de ventas 18001033. Basado en Pedidos de cliente 18000968. Basado en Entregas 2071833.</t>
  </si>
  <si>
    <t>C20574677620</t>
  </si>
  <si>
    <t>CLINICA OFTALMOLOGICA ESPECIALIZADA LUMINUS S.R.L.</t>
  </si>
  <si>
    <t>JR. AUGUSTO SALAZAR BONDY NRO. 102 URB. MAGISTERIAL - AYACUCHO - HUAMANGA  - AYACUCHO</t>
  </si>
  <si>
    <t>JR. AUGUSTO SALAZAR BONDY NRO. 102 URB. MAGISTERIAL (PARALELO A MANCO CAPAC) - AYACUCHO - HUAMANGA  - AYACUCHO</t>
  </si>
  <si>
    <t>FT01-54</t>
  </si>
  <si>
    <t>54746</t>
  </si>
  <si>
    <t>Basado en Ofertas de ventas 18001036. Basado en Pedidos de cliente 18000970. Basado en Entregas 2071835.</t>
  </si>
  <si>
    <t>FT01-55</t>
  </si>
  <si>
    <t>4520140601</t>
  </si>
  <si>
    <t>Basado en Ofertas de ventas 18000991. Basado en Pedidos de cliente 18000950. Basado en Entregas 2071836.</t>
  </si>
  <si>
    <t>FT01-56</t>
  </si>
  <si>
    <t>210218-10</t>
  </si>
  <si>
    <t>Basado en Ofertas de ventas 18001039. Basado en Pedidos de cliente 18000971. Basado en Entregas 2071837.</t>
  </si>
  <si>
    <t>C20117357113</t>
  </si>
  <si>
    <t>CONGREGACION HIJAS DE SAN CAMILO</t>
  </si>
  <si>
    <t>AV. EL POLO NRO. 570 RES. URBANIZ POLO HUNT - SANTIAGO DE SURCO - LIMA  - LIMA</t>
  </si>
  <si>
    <t>FT01-57</t>
  </si>
  <si>
    <t>Basado en Ofertas de ventas 18001040. Basado en Pedidos de cliente 18000972. Basado en Entregas 2071838.</t>
  </si>
  <si>
    <t>E001-1759</t>
  </si>
  <si>
    <t>0000393</t>
  </si>
  <si>
    <t>IMPUTADO A SOLICITUD DE ROSMARY CAMPAÑA.Basado en Ofertas de ventas 18000917. Basado en Pedidos de cliente 18000866. Basado en Entregas 34527.</t>
  </si>
  <si>
    <t>APOSITO DE ALGINATO DE CALCIO CON PLATA IONICA 10CM X 10CM MARCA:SMITH&amp;NEPHEW</t>
  </si>
  <si>
    <t>C20380486351</t>
  </si>
  <si>
    <t>HOSPITAL SAN JOSE</t>
  </si>
  <si>
    <t>E001-1753</t>
  </si>
  <si>
    <t>0000381</t>
  </si>
  <si>
    <t>REEMPLAZA FACTURA E001-1753.Basado en Ofertas de ventas 18000835. Basado en Pedidos de cliente 18000945. Basado en Entregas 34523.</t>
  </si>
  <si>
    <t>APOSITO HIDROFILICO CON NANOCRISTALES DE PLATA 10CM X 10CM MARCA: SMITH&amp;NEPHEW PRECEDENCIA: REINO UNIDO</t>
  </si>
  <si>
    <t>FT01-58</t>
  </si>
  <si>
    <t>140010142200000204</t>
  </si>
  <si>
    <t>Basado en Entregas 2071839.</t>
  </si>
  <si>
    <t>FT01-59</t>
  </si>
  <si>
    <t>140010142200000210</t>
  </si>
  <si>
    <t>Basado en Entregas 2071841.</t>
  </si>
  <si>
    <t>FT01-60</t>
  </si>
  <si>
    <t>8403</t>
  </si>
  <si>
    <t>Basado en Ofertas de ventas 18001042. Basado en Pedidos de cliente 18000976. Basado en Entregas 2071842.</t>
  </si>
  <si>
    <t>BV02-12</t>
  </si>
  <si>
    <t>7090</t>
  </si>
  <si>
    <t>BV01-4</t>
  </si>
  <si>
    <t>E001-1761</t>
  </si>
  <si>
    <t>4503000095</t>
  </si>
  <si>
    <t>CORREO 15/02: Fwd: SOLICITO COTIZACION DE MATERIAL MEDICO DELEGADO - CARTA N°057-2018 Basado en Ofertas de ventas 18000886. Basado en Pedidos de cliente 18000973. Basado en Entregas 34529.</t>
  </si>
  <si>
    <t>FT01-62</t>
  </si>
  <si>
    <t>002-220218</t>
  </si>
  <si>
    <t>Basado en Ofertas de ventas 18001043. Basado en Pedidos de cliente 18000978. Basado en Entregas 2071843.</t>
  </si>
  <si>
    <t>FT01-63</t>
  </si>
  <si>
    <t>Basado en Pedidos de cliente 18000980. Basado en Entregas 2071845.</t>
  </si>
  <si>
    <t>8H60103 MEDIVEN THROMBEXIN 21 MUSLO NORMAL BLANCO 1 PAR TALLA M</t>
  </si>
  <si>
    <t>8H60103 MEDIVEN THROMBEXIN 21 MUSLO NORMAL BLANCO 1 PAR T. M</t>
  </si>
  <si>
    <t>00</t>
  </si>
  <si>
    <t>FT01-65</t>
  </si>
  <si>
    <t>4520141050</t>
  </si>
  <si>
    <t>Basado en Ofertas de ventas 18001047. Basado en Pedidos de cliente 18000982. Basado en Entregas 2071847.</t>
  </si>
  <si>
    <t>C10409065533</t>
  </si>
  <si>
    <t>GUTIERREZ MUÑOZ FREDY GUILLERMO</t>
  </si>
  <si>
    <t>AV 26 ENERO # 396 MZA. C LOTE. 15 URB. MARISCAL CACERES - AYACUCHO - HUAMANGA  - AYACUCHO</t>
  </si>
  <si>
    <t>MZA. C LOTE. 15 URB. MARISCAL CÁCERES (AV. 26 DE ENERO 396) - AYACUCHO - HUAMANGA  - AYACUCHO</t>
  </si>
  <si>
    <t>FT01-66</t>
  </si>
  <si>
    <t>CANJES</t>
  </si>
  <si>
    <t>CORRESPONDE A UNA REPOSICION, SE EMITIO NC  9,10 Basado en Entregas 2071848. SE REALIZÓ CANJE CANJE 022/02</t>
  </si>
  <si>
    <t>AV. MICAELA BASTIDAS S/N - WANCHAQ - CUSCO  - CUSCO</t>
  </si>
  <si>
    <t>AV. VENEZUELA S/N CANAAN ALTO - SAN JUAN BAUTISTA - HUAMANGA  - AYACUCHO</t>
  </si>
  <si>
    <t>FT01-68</t>
  </si>
  <si>
    <t>020681</t>
  </si>
  <si>
    <t>Basado en Pedidos de cliente 18000977. Basado en Entregas 2071850.</t>
  </si>
  <si>
    <t>FT01-69</t>
  </si>
  <si>
    <t>Basado en Entregas 2071851.</t>
  </si>
  <si>
    <t>LADERAS DEL NORTE S/N - CHIMBOTE - SANTA  - ANCASH</t>
  </si>
  <si>
    <t>AV. INDEPENDENCIA 296 - EL TAMBO - JUNIN - JUNIN  - JUNIN</t>
  </si>
  <si>
    <t>FT01-73</t>
  </si>
  <si>
    <t>020685</t>
  </si>
  <si>
    <t>Basado en Pedidos de cliente 18000988. Basado en Entregas 2071855.</t>
  </si>
  <si>
    <t>FT01-74</t>
  </si>
  <si>
    <t>Basado en Ofertas de ventas 18001060. Basado en Pedidos de cliente 18000990. Basado en Entregas 2071856.</t>
  </si>
  <si>
    <t>ET-10-020 GASA DE VISCOSA CELULOSA OXIDADA - EQUITAMP GOLD 10 CM X 20 CM</t>
  </si>
  <si>
    <t>CAL. JOSE GOMEZ NRO. 35C URB. PABLO VI - AREQUIPA - AREQUIPA  - AREQUIPA</t>
  </si>
  <si>
    <t>FT01-75</t>
  </si>
  <si>
    <t>Basado en Pedidos de cliente 18000994. Basado en Entregas 2071858.</t>
  </si>
  <si>
    <t>AV. VENEZUELA NO 606 - ABANCAY - ABANCAY  - APURIMAC</t>
  </si>
  <si>
    <t>FT01-76</t>
  </si>
  <si>
    <t>44-2018</t>
  </si>
  <si>
    <t>OC: INSTITUTO NACIONAL DE SALUD DEL NUÑO Basado en Ofertas de ventas 18001065. Basado en Pedidos de cliente 18000995. Basado en Entregas 2071859.</t>
  </si>
  <si>
    <t>FT01-77</t>
  </si>
  <si>
    <t>020689</t>
  </si>
  <si>
    <t>Basado en Ofertas de ventas 18001066. Basado en Pedidos de cliente 18000996. Basado en Entregas 2071860.</t>
  </si>
  <si>
    <t>CALLE LOS FRAILES 123 LA MOLINA  - LIMA</t>
  </si>
  <si>
    <t>AV. RINCONADA DEL LAGO NRO. 1048 INT. 3 URB. RINCONADA DEL LAGO (ANTES MZ O LT 4) - LA MOLINA - LIMA  - LIMA</t>
  </si>
  <si>
    <t>FT01-78</t>
  </si>
  <si>
    <t>2018-013</t>
  </si>
  <si>
    <t>Basado en Ofertas de ventas 18001067. Basado en Pedidos de cliente 18000997. Basado en Entregas 2071861.</t>
  </si>
  <si>
    <t>ESQ. PERAL Y AYACUCHO S/N - AREQUIPA - AREQUIPA  - AREQUIPA</t>
  </si>
  <si>
    <t>FT01-79</t>
  </si>
  <si>
    <t>Basado en Ofertas de ventas 18001069. Basado en Pedidos de cliente 18000998. Basado en Entregas 2071862.</t>
  </si>
  <si>
    <t>AV. MAQUINARIA 2414 - LIMA - LIMA  - LIMA</t>
  </si>
  <si>
    <t>BV01-5</t>
  </si>
  <si>
    <t>FT01-82</t>
  </si>
  <si>
    <t>34742</t>
  </si>
  <si>
    <t>Basado en Ofertas de ventas 18001078. Basado en Pedidos de cliente 18001001. Basado en Entregas 2071865.</t>
  </si>
  <si>
    <t>FT01-84</t>
  </si>
  <si>
    <t>JR. GERONIMO DE ALIAGA NO 121 URB. FUNDO OYAGUE - - JESUS MARIA - LIMA  - LIMA</t>
  </si>
  <si>
    <t>JR. GERONIMO DE ALIAGA NRO. 121 URB. FUNDO OYAGUE - JESUS MARIA - LIMA  - LIMA</t>
  </si>
  <si>
    <t>AV. GRAU 800 - LA VICTORIA - LIMA  - LIMA</t>
  </si>
  <si>
    <t>AV. EDGARDO REBAGLIATI Nº 490 - LIMA - LIMA  - LIMA</t>
  </si>
  <si>
    <t>AV.HONORIO DELGADO NRO.247 URB. INGENIERIA(FRT A HOSPITAL CAYETANO HEREDIA) - SAN MARTIN DE PORRES - LIMA  - LIMA</t>
  </si>
  <si>
    <t>AV. HONORIO DELGADO NRO. 247 URB. INGENIERIA (FRT A HOSPITAL CAYETANO HEREDIA) - SAN MARTIN DE PORRES - LIMA  - LIMA</t>
  </si>
  <si>
    <t>AV. LOS INCAS 150 - LA VICTORIA - CHICLAYO  - LAMBAYEQUE</t>
  </si>
  <si>
    <t>FT01-89</t>
  </si>
  <si>
    <t>Basado en Ofertas de ventas 18001090. Basado en Pedidos de cliente 18001007. Basado en Entregas 2071871.</t>
  </si>
  <si>
    <t>FT01-92</t>
  </si>
  <si>
    <t>Basado en Entregas 2071874.</t>
  </si>
  <si>
    <t>FT01-93</t>
  </si>
  <si>
    <t>FT02-125</t>
  </si>
  <si>
    <t>4502973703</t>
  </si>
  <si>
    <t>4600046083</t>
  </si>
  <si>
    <t>ADP N° 7-2015 (1598C00071) ADENDA  x cambio de cronograma 12 ENTREGAS MERCADERIA INYECTADA SE GANO 50% Basado en Pedidos de cliente 18000054. Basado en Entregas 34401.</t>
  </si>
  <si>
    <t>MALLA DE POLIPROPILENO 2" x 12"</t>
  </si>
  <si>
    <t>JR.JOSE OLAYA N° 297 - CAJAMARCA - CAJAMARCA  - CAJAMARCA</t>
  </si>
  <si>
    <t>FT02-126</t>
  </si>
  <si>
    <t>4502973702</t>
  </si>
  <si>
    <t>ADP N° 7-2015 (1598C00071) ADENDA  x cambio de cronograma 12 ENTREGAS MERCADERIA INYECTADA SE GANO 50% Basado en Pedidos de cliente 18000054. Basado en Entregas 34400.</t>
  </si>
  <si>
    <t>CASA DE PIEDRA S/N LA ESPERANZA - CHAUPIMARCA - PASCO  - PASCO</t>
  </si>
  <si>
    <t>FT02-127</t>
  </si>
  <si>
    <t>4502973706</t>
  </si>
  <si>
    <t>ADP N° 7-2015 (1598C00071) ADENDA  x cambio de cronograma 12 ENTREGAS MERCADERIA INYECTADA SE GANO 50% Basado en Pedidos de cliente 18000054. Basado en Entregas 34399.</t>
  </si>
  <si>
    <t>FT02-128</t>
  </si>
  <si>
    <t>4502973705</t>
  </si>
  <si>
    <t>ADP N° 7-2015 (1598C00071) ADENDA  x cambio de cronograma 12 ENTREGAS MERCADERIA INYECTADA SE GANO 50% Basado en Pedidos de cliente 18000054. Basado en Entregas 34398.</t>
  </si>
  <si>
    <t>FT01-94</t>
  </si>
  <si>
    <t>2018-4009</t>
  </si>
  <si>
    <t>Basado en Ofertas de ventas 18001095. Basado en Pedidos de cliente 18001010. Basado en Entregas 2071875.</t>
  </si>
  <si>
    <t>FT02-129</t>
  </si>
  <si>
    <t>4502973704</t>
  </si>
  <si>
    <t>ADP N° 7-2015 (1598C00071) ADENDA  x cambio de cronograma 12 ENTREGAS MERCADERIA INYECTADA SE GANO 50% Basado en Pedidos de cliente 18000054. Basado en Entregas 34397.</t>
  </si>
  <si>
    <t>JULIO GUTIERREZ S. 322 - LOS JARDINES - TRUJILLO - TRUJILLO  - LA LIBERTAD</t>
  </si>
  <si>
    <t>CALLE ALGARROBO S/N - URB. SAN JOSE - ICA - ICA  - ICA</t>
  </si>
  <si>
    <t>CARRETERA CENTRAL 1112 - SANTA ANITA - KM 2.5 - SANTA ANITA - LIMA  - LIMA</t>
  </si>
  <si>
    <t>PANAMERICANA NORTE S/N - TUMBES - TUMBES  - TUMBES</t>
  </si>
  <si>
    <t>JR. ABTAO 1891 - HUANUCO - HUANUCO  - HUANUCO</t>
  </si>
  <si>
    <t>JR. MAYRO Nº 660  HUANUCO  PERU</t>
  </si>
  <si>
    <t>FT02-169</t>
  </si>
  <si>
    <t>4503004920</t>
  </si>
  <si>
    <t>Basado en Ofertas de ventas 18000655. Basado en Pedidos de cliente 18001011. Basado en Entregas 34540.</t>
  </si>
  <si>
    <t>ESPONJA HEMOSTÁTICA DE COLÁGENO  3 CM X  5 CM</t>
  </si>
  <si>
    <t>AV. JOSE SANTOS CHOCANO S/N URB. LA CAPILLA - JULIACA - SAN ROMAN  - PUNO</t>
  </si>
  <si>
    <t>CARRETERA A CALANA KM 6.5 - TACNA - TACNA  - TACNA</t>
  </si>
  <si>
    <t>JR. VARACADILLO N°324 - MOYOBAMBA - MOYOBAMBA  - SAN MARTIN</t>
  </si>
  <si>
    <t>JR CORONEL ZEGARRA Nº 417 - JESUS MARIA - LIMA  - LIMA</t>
  </si>
  <si>
    <t>FT01-96</t>
  </si>
  <si>
    <t>2018-3831</t>
  </si>
  <si>
    <t>Convenio, sujeto a penalidad. NO RETIRAR SUTURAS. Basado en Pedidos de cliente 18000605. Basado en Entregas 2071877.</t>
  </si>
  <si>
    <t>AV.ASCENSION S/N HOSPITAL II ESSAL - HUANCAVELICA - HUANCAVELICA  - HUANCAVELICA</t>
  </si>
  <si>
    <t>LLOQUE YUPANQUI - PUEBLO JOVEN 9 DE OCTUBRE - CALLERIA - UCAYALI  - UCAYALI</t>
  </si>
  <si>
    <t>LLOQUE YUPANQUI - PUEBLO JOVEN 9 DE OCTUBRE  - CALLERIA - UCAYALI  - UCAYALI</t>
  </si>
  <si>
    <t>JR. AREQUIPA NO 257 - PUERTO MALDONADO - TAMBOPATA  - MADRE DE DIOS</t>
  </si>
  <si>
    <t>FT01-99</t>
  </si>
  <si>
    <t>Basado en Ofertas de ventas 18001102. Basado en Pedidos de cliente 18001014. Basado en Entregas 2071880.</t>
  </si>
  <si>
    <t>JR.ABTAO 1891 - HUANUCO - HUANUCO  - HUANUCO</t>
  </si>
  <si>
    <t>AV. LA MARINA S/N - IQUITOS - MAYNAS  - LORETO</t>
  </si>
  <si>
    <t>FT01-102</t>
  </si>
  <si>
    <t>Basado en Ofertas de ventas 18001105. Basado en Pedidos de cliente 18001017. Basado en Entregas 2071884.</t>
  </si>
  <si>
    <t>FT01-104</t>
  </si>
  <si>
    <t>Basado en Ofertas de ventas 18001105. Basado en Pedidos de cliente 18001017. Basado en Entregas 2071883.</t>
  </si>
  <si>
    <t>FT01-106</t>
  </si>
  <si>
    <t>2018-4018</t>
  </si>
  <si>
    <t>Basado en Ofertas de ventas 18001107. Basado en Pedidos de cliente 18001019. Basado en Entregas 2071887.</t>
  </si>
  <si>
    <t>FT02-298</t>
  </si>
  <si>
    <t>PEDIDO SIN OC Basado en Ofertas de ventas 18001108. Basado en Pedidos de cliente 18001020. Basado en Entregas 34541.</t>
  </si>
  <si>
    <t>FT02-308</t>
  </si>
  <si>
    <t>4503000536</t>
  </si>
  <si>
    <t>SRTA: CRISTINA BONILLA Basado en Ofertas de ventas 18000600. Basado en Pedidos de cliente 18000992. Basado en Entregas 34535.</t>
  </si>
  <si>
    <t>AV. GRAU NRO. 800  LIMA  PERU</t>
  </si>
  <si>
    <t>FT02-309</t>
  </si>
  <si>
    <t>4502999094</t>
  </si>
  <si>
    <t>REGULARIZA COTIZACIÓN SAP 1800025 SAP ENERO 2018 Basado en Ofertas de ventas 18000047. Basado en Pedidos de cliente 18000993. Basado en Entregas 34537.</t>
  </si>
  <si>
    <t>20101071</t>
  </si>
  <si>
    <t>GASA PARAFINADA 10 X 7METROS</t>
  </si>
  <si>
    <t>C00017922902</t>
  </si>
  <si>
    <t>SUAREZ SALINAS, JUAN</t>
  </si>
  <si>
    <t>JR. AMANCAES NRO. 265 URB. JARDINES VIRU - BELLAVISTA - PROV. DEL CALLAO  - PROV. DEL CALLAO</t>
  </si>
  <si>
    <t>BV01-7</t>
  </si>
  <si>
    <t>SOLICITA RUBI</t>
  </si>
  <si>
    <t>C00040493074</t>
  </si>
  <si>
    <t>CHAPILLIQUEN FIESTAS, PATRICIA</t>
  </si>
  <si>
    <t>AV. VENEZUELA 168 - BELLAVISTA - CALLAO  - LIMA</t>
  </si>
  <si>
    <t>AV. VENEZUELA 168 - BELLAVISTA - PROV. DEL CALLAO  - PROV. DEL CALLAO</t>
  </si>
  <si>
    <t>BV01-8</t>
  </si>
  <si>
    <t>FT02-310</t>
  </si>
  <si>
    <t>CGH-P0041611</t>
  </si>
  <si>
    <t>Basado en Ofertas de ventas 18001111. Basado en Pedidos de cliente 18001023. Basado en Entregas 34542.</t>
  </si>
  <si>
    <t>JR. COLINA 1081 - BELLAVISTA - PROV. DEL CALLAO  - PROV. DEL CALLAO</t>
  </si>
  <si>
    <t>FT02-313</t>
  </si>
  <si>
    <t>Basado en Ofertas de ventas 18001115. Basado en Pedidos de cliente 18001025. Basado en Entregas 34544.</t>
  </si>
  <si>
    <t>C00008568751</t>
  </si>
  <si>
    <t>FLORES BRAVO DE CAMPOS, VILMA ADRIANA</t>
  </si>
  <si>
    <t>AV CUBA 1044 - JESUS MARIA - LIMA  - LIMA</t>
  </si>
  <si>
    <t>BV01-9</t>
  </si>
  <si>
    <t>JR. AYACUCHO NRO. 239 DPTO. C - MAGDALENA DEL MAR - LIMA  - LIMA</t>
  </si>
  <si>
    <t>JR. AYACUCHO NRO. 239 INT. C (2DO PISO -ANTES PUENTE CORTEZ) - MAGDALENA DEL MAR - LIMA  - LIMA</t>
  </si>
  <si>
    <t>FT03-1</t>
  </si>
  <si>
    <t>TA 01.02.2018</t>
  </si>
  <si>
    <t>Basado en Pedidos de cliente 18000624.</t>
  </si>
  <si>
    <t>FT01-111</t>
  </si>
  <si>
    <t>FACTURA CORRESPONDE A DEVOLUCION DE CLIENTE, SE EMITIO NC E001-165Basado en Pedidos de cliente 18000855. Basado en Entregas 2071738.</t>
  </si>
  <si>
    <t>AV. MIGUEL IGLESIAS NRO. 968 (ALT CDRA 11 AV PACHACUTEC) - SAN JUAN DE MIRAFLOR - LIMA  - LIMA</t>
  </si>
  <si>
    <t>FT01-114</t>
  </si>
  <si>
    <t>ANULADO PEDIDO SIN O.C. Basado en Ofertas de ventas 18001124. Basado en Pedidos de cliente 18001030. Basado en Entregas 2071893.</t>
  </si>
  <si>
    <t>FT01-118</t>
  </si>
  <si>
    <t>PEDIDO SIN O.C. Basado en Ofertas de ventas 18001124. Basado en Pedidos de cliente 18001030. Basado en Entregas 2071898.</t>
  </si>
  <si>
    <t>7806</t>
  </si>
  <si>
    <t>7812</t>
  </si>
  <si>
    <t>FT01-123</t>
  </si>
  <si>
    <t>Basado en Ofertas de ventas 18000088. Basado en Pedidos de cliente 18000062.</t>
  </si>
  <si>
    <t>AV. PASO DE LOS ANDES 675 PUEBLO LIBRE - LIMA</t>
  </si>
  <si>
    <t>FT01-125</t>
  </si>
  <si>
    <t>27052</t>
  </si>
  <si>
    <t>2Basado en Ofertas de ventas 18000236. Basado en Pedidos de cliente 18000224. Basado en Entregas 2071113.</t>
  </si>
  <si>
    <t>7851</t>
  </si>
  <si>
    <t>FT01-126</t>
  </si>
  <si>
    <t>034799</t>
  </si>
  <si>
    <t>Basado en Ofertas de ventas 18001137. Basado en Pedidos de cliente 18001037. Basado en Entregas 2071904.</t>
  </si>
  <si>
    <t>FT01-127</t>
  </si>
  <si>
    <t>Basado en Ofertas de ventas 18001137. Basado en Pedidos de cliente 18001037. Basado en Entregas 2071903.</t>
  </si>
  <si>
    <t>C20514475572</t>
  </si>
  <si>
    <t>DANITZA Y DANA CIRUGIA PLASTICA E.I.R.L.</t>
  </si>
  <si>
    <t>JR. 30 NRO 253 DPTO. 301 URB. MARISCAL CASTILLA - SAN BORJA - LIMA  - LIMA</t>
  </si>
  <si>
    <t>FT01-131</t>
  </si>
  <si>
    <t>0085692</t>
  </si>
  <si>
    <t>Basado en Ofertas de ventas 18001142. Basado en Pedidos de cliente 18001040. Basado en Entregas 2071907.</t>
  </si>
  <si>
    <t>FT01-132</t>
  </si>
  <si>
    <t>Basado en Ofertas de ventas 18000962. Basado en Pedidos de cliente 18000900. Basado en Entregas 2071908.</t>
  </si>
  <si>
    <t>FT01-134</t>
  </si>
  <si>
    <t>Basado en Ofertas de ventas 18000967. Basado en Pedidos de cliente 18000906. Basado en Entregas 2071910.</t>
  </si>
  <si>
    <t>FT01-135</t>
  </si>
  <si>
    <t>2302180001</t>
  </si>
  <si>
    <t>Basado en Ofertas de ventas 18001090. Basado en Pedidos de cliente 18001007. Basado en Entregas 2071912.</t>
  </si>
  <si>
    <t>FT01-136</t>
  </si>
  <si>
    <t>PEDIDO SIN O.C. Basado en Ofertas de ventas 18001124. Basado en Pedidos de cliente 18001030. Basado en Entregas 2071899.</t>
  </si>
  <si>
    <t>C20552196725</t>
  </si>
  <si>
    <t>INSTITUTO NACIONAL DE SALUD DEL NIÑO-SAN BORJA</t>
  </si>
  <si>
    <t>0000090</t>
  </si>
  <si>
    <t>FT01-138</t>
  </si>
  <si>
    <t>2018-4226</t>
  </si>
  <si>
    <t>Convenio, sujeto a penalidad. NO RETIRAR SUTURAS. Basado en Pedidos de cliente 18000605. Basado en Entregas 2071914.</t>
  </si>
  <si>
    <t>8005</t>
  </si>
  <si>
    <t>8025</t>
  </si>
  <si>
    <t>FT01-139</t>
  </si>
  <si>
    <t>4520141592</t>
  </si>
  <si>
    <t>Basado en Ofertas de ventas 18001149. Basado en Pedidos de cliente 18001045. Basado en Entregas 2071915.</t>
  </si>
  <si>
    <t>FT01-140</t>
  </si>
  <si>
    <t>4520141618</t>
  </si>
  <si>
    <t>Basado en Ofertas de ventas 18001146. Basado en Pedidos de cliente 18001044. Basado en Entregas 2071916.</t>
  </si>
  <si>
    <t>C20196425005</t>
  </si>
  <si>
    <t>HOSPITAL VICTOR RAMOS GUARDIA NIVEL II-2- HUARAZ</t>
  </si>
  <si>
    <t>AV. LUZURIAGA NRO. S/N -CUADRA 12 - HUARAZ - HUARAZ  - ANCASH</t>
  </si>
  <si>
    <t>AV. LUZURIAGA NRO. S/N (HOSPITAL HUARAZ) - HUARAZ - HUARAZ  - ANCASH</t>
  </si>
  <si>
    <t>FT02-318</t>
  </si>
  <si>
    <t>0000037</t>
  </si>
  <si>
    <t>Basado en Ofertas de ventas 18000872. Basado en Pedidos de cliente 18001043. Basado en Entregas 34551.</t>
  </si>
  <si>
    <t>SET DE MATERIAL PARA CORRECCIÓN DE INCONTINENCIA URINARIA X 3 PIEZAS</t>
  </si>
  <si>
    <t>C20477983708</t>
  </si>
  <si>
    <t>INVERCONSULT  S.A.</t>
  </si>
  <si>
    <t>CAL. CARLOS GONZALES NRO. 250 URB. MARANGA - SAN MIGUEL - LIMA  - LIMA</t>
  </si>
  <si>
    <t>CAL. CARLOS GONZALES NRO. 250 URB. MARANGA (250-252-256-260.ALT.CDRA.26 DE LA MARINA) - SAN MIGUEL - LIMA  - LIMA</t>
  </si>
  <si>
    <t>FT01-142</t>
  </si>
  <si>
    <t>9646</t>
  </si>
  <si>
    <t>Basado en Ofertas de ventas 18001150. Basado en Pedidos de cliente 18001048. Basado en Entregas 2071918.1</t>
  </si>
  <si>
    <t>FT01-145</t>
  </si>
  <si>
    <t>Basado en Ofertas de ventas 18001153. Basado en Pedidos de cliente 18001050. Basado en Entregas 2071920.</t>
  </si>
  <si>
    <t>FT01-152</t>
  </si>
  <si>
    <t>Basado en Ofertas de ventas 18001168. Basado en Pedidos de cliente 18001058. Basado en Entregas 2071928.</t>
  </si>
  <si>
    <t>AV. INDEPENDENCIA NRO. 355  URB. MARISCAL CACERES - AYACUCHO - HUAMANGA  - AYACUCHO</t>
  </si>
  <si>
    <t>FT02-319</t>
  </si>
  <si>
    <t>0000067</t>
  </si>
  <si>
    <t>Basado en Ofertas de ventas 18001051. Basado en Pedidos de cliente 18001060. Basado en Entregas 34552.</t>
  </si>
  <si>
    <t>GASA PARAFINADA 10CM X 10CM - SMITH&amp;NEPHEW PROCEDENCIA:CHINA</t>
  </si>
  <si>
    <t>FT01-156</t>
  </si>
  <si>
    <t>402-2454</t>
  </si>
  <si>
    <t>Basado en Ofertas de ventas 18001170. Basado en Pedidos de cliente 18001064. Basado en Entregas 2071930.</t>
  </si>
  <si>
    <t>ESQUINA PERAL Y AYACUCHO S/N AREQUIPA - AREQUIPA</t>
  </si>
  <si>
    <t>FT02-320</t>
  </si>
  <si>
    <t>4503006907</t>
  </si>
  <si>
    <t>CORREO 09/02: SOLICITUD DE COTIZACION DE MAT. MEDICO DELEGADO 08.02.18 Basado en Ofertas de ventas 18000773. Basado en Pedidos de cliente 18001063. Basado en Entregas 34553.</t>
  </si>
  <si>
    <t>C00071720935</t>
  </si>
  <si>
    <t>SALINAS HURTADO, MARTHA</t>
  </si>
  <si>
    <t>CALLE 3 ASOC. DE VIV. VILLA RESIDENCIAL UNICACHI MZ. B  LT. 5 - VILLA EL SALVADOR - LIMA  - LIMA</t>
  </si>
  <si>
    <t>BV01-10</t>
  </si>
  <si>
    <t>CLIENTE RECOGE EL PEDIDO</t>
  </si>
  <si>
    <t>631407P INJERTOS BIFURCADO CORRUGADO GELSOFT PLUS 14 X 7 MM X 45 CM</t>
  </si>
  <si>
    <t>FT01-158</t>
  </si>
  <si>
    <t>2602180002</t>
  </si>
  <si>
    <t>Basado en Ofertas de ventas 18001176. Basado en Pedidos de cliente 18001067. Basado en Entregas 2071932.</t>
  </si>
  <si>
    <t>FT02-321</t>
  </si>
  <si>
    <t>Basado en Pedidos de cliente 18000603. Basado en Entregas 34555.</t>
  </si>
  <si>
    <t>PARCHE DE CAROTIDA 6 X 75CM 920675FT PARCHE DE CAROTIDA FLUOROPASSIV 6 MM X 75 MM/VASCUTECK</t>
  </si>
  <si>
    <t>C20515264061</t>
  </si>
  <si>
    <t>GERIMED S.A.C.</t>
  </si>
  <si>
    <t>AV. HIGUERETA NRO. 571 URB. HIGUERETA - SURCO - LIMA  - LIMA</t>
  </si>
  <si>
    <t>AV. HIGUERETA NRO. 571 URB. HIGUERETA - SANTIAGO DE SURCO - LIMA  - LIMA</t>
  </si>
  <si>
    <t>FT01-159</t>
  </si>
  <si>
    <t>Basado en Ofertas de ventas 18001131. Basado en Pedidos de cliente 18001068. Basado en Entregas 2071933.</t>
  </si>
  <si>
    <t>C00006997444</t>
  </si>
  <si>
    <t>NICOLINI DE LA PUENTE, TERESITA MARIA</t>
  </si>
  <si>
    <t>AV. NICOLAS DE LA RIVERA 311 DPTO. 301 ESQUINA CON AV. EL ROSARIO - SAN ISIDRO - LIMA  - LIMA</t>
  </si>
  <si>
    <t>BV01-11</t>
  </si>
  <si>
    <t>Basado en Pedidos de cliente 18001069.</t>
  </si>
  <si>
    <t>AV. EMANCIPACION NRO. 398 - LIMA - LIMA  - LIMA</t>
  </si>
  <si>
    <t>FT01-160</t>
  </si>
  <si>
    <t>PEDIDO SIN O.C. Basado en Ofertas de ventas 18001178. Basado en Pedidos de cliente 18001070. Basado en Entregas 2071934.</t>
  </si>
  <si>
    <t>FT01-161</t>
  </si>
  <si>
    <t>PEDIDO SIN O.C. Basado en Ofertas de ventas 18001179. Basado en Pedidos de cliente 18001072. Basado en Entregas 2071935.</t>
  </si>
  <si>
    <t>FT01-162</t>
  </si>
  <si>
    <t>Basado en Entregas 2071937.</t>
  </si>
  <si>
    <t>JR. CABALLEROS DE LA LEY NRO. 176 INT. 201 URB. HONOR Y LEALTAD - SANTIAGO DE SURCO - LIMA - LIMA</t>
  </si>
  <si>
    <t>FT01-165</t>
  </si>
  <si>
    <t>005-270218</t>
  </si>
  <si>
    <t>Basado en Ofertas de ventas 18001182. Basado en Pedidos de cliente 18001075. Basado en Entregas 2071938.</t>
  </si>
  <si>
    <t>FT02-323</t>
  </si>
  <si>
    <t>Basado en Ofertas de ventas 18001135. Basado en Pedidos de cliente 18001071. Basado en Entregas 34557.</t>
  </si>
  <si>
    <t>KIT DE APOSITO ABDOMINAL PARA SISTEMA DE CURACÍÓN DE HERIDAS POR PRESION NEGATIVA X 10 PIEZAS - SMITH&amp;NEPHEW PROCEDENCIA:USA</t>
  </si>
  <si>
    <t>CANISTER DE PLASTICO X 800ML- SMITH&amp;NEPHEW PROCEDENCIA:COSTA RICA</t>
  </si>
  <si>
    <t>FT02-324</t>
  </si>
  <si>
    <t>Basado en Ofertas de ventas 18001135. Basado en Pedidos de cliente 18001071. Basado en Entregas 34558.</t>
  </si>
  <si>
    <t>FT01-166</t>
  </si>
  <si>
    <t>PEDIDO SIN O.C. Basado en Ofertas de ventas 18001183. Basado en Pedidos de cliente 18001076. Basado en Entregas 2071939.</t>
  </si>
  <si>
    <t>AV. HONORIO DELGADO NRO. S/N URB. INGENIERIA  SAN MARTÍN DE PORRES  PERU</t>
  </si>
  <si>
    <t>AV. HONORIO DELGADO NRO. 262  SAN MARTIN DE PORRES  PERU</t>
  </si>
  <si>
    <t>FT02-325</t>
  </si>
  <si>
    <t>LP N° 003-2014</t>
  </si>
  <si>
    <t>035-2015-HNCH</t>
  </si>
  <si>
    <t>REGULARIZA ADELANTO - GR 008-10215.12 ENTREGAS MERCADERIA INYECTADA Pendiente o/c de un adelanto Basado en Pedidos de cliente 18000262. Basado en Entregas 34559.</t>
  </si>
  <si>
    <t>APOSITO TRANSPARENTE ADHESIVO 6CM X 7CM</t>
  </si>
  <si>
    <t>APOSITO TRANSPARENTE ADHESIVO 10CM X 12CM</t>
  </si>
  <si>
    <t>CHANCAY NRO. 622  PISO 1CERCADO DE LIMA - LIMA - LIMA  - LIMA</t>
  </si>
  <si>
    <t>FT01-167</t>
  </si>
  <si>
    <t>pedido sin O.C. Basado en Ofertas de ventas 18001184. Basado en Pedidos de cliente 18001077. Basado en Entregas 2071940.</t>
  </si>
  <si>
    <t>FT02-326</t>
  </si>
  <si>
    <t>4502995299</t>
  </si>
  <si>
    <t>12 ENTREGAS MERCADERIA INYECTADA SE GANO TODO Basado en Pedidos de cliente 18000498. Basado en Entregas 34560.</t>
  </si>
  <si>
    <t>CATETER DE DIAGNOSTICO CURVA CORONARIA DERECHA BRAQUIAL 6 FR.  CAT. DIAGNOSTICO BRAQUIAL 5FR 100 CM</t>
  </si>
  <si>
    <t>FT01-173</t>
  </si>
  <si>
    <t>1220218</t>
  </si>
  <si>
    <t>Basado en Entregas 2071946.</t>
  </si>
  <si>
    <t>FT01-174</t>
  </si>
  <si>
    <t>1110218</t>
  </si>
  <si>
    <t>Basado en Entregas 2071947.</t>
  </si>
  <si>
    <t>FT01-175</t>
  </si>
  <si>
    <t>950218</t>
  </si>
  <si>
    <t>Basado en Entregas 2071948.</t>
  </si>
  <si>
    <t>FT01-176</t>
  </si>
  <si>
    <t>Basado en Ofertas de ventas 18001195. Basado en Pedidos de cliente 18001085. Basado en Entregas 2071950.</t>
  </si>
  <si>
    <t>FT01-177</t>
  </si>
  <si>
    <t>930218</t>
  </si>
  <si>
    <t>Basado en Entregas 2071949.</t>
  </si>
  <si>
    <t>FT02-327</t>
  </si>
  <si>
    <t>4503007171</t>
  </si>
  <si>
    <t>CORREO 23/02: SOLICITO COTIZACION DE MATERIAL MEDICO PARA TRAUMATOLOGIA Basado en Ofertas de ventas 18001074. Basado en Pedidos de cliente 18001079. Basado en Entregas 34561.</t>
  </si>
  <si>
    <t>20104117</t>
  </si>
  <si>
    <t>CANISTER CAPACIDAD DE 600 ML 66800912 RENASYS EZ PLUS/EZ MAX 800ml S-CANISTER WITH SOLIDIFIER</t>
  </si>
  <si>
    <t>C20131257750-42</t>
  </si>
  <si>
    <t>ESSALUD - RED ASISTENCIAL AMAZONAS</t>
  </si>
  <si>
    <t>JR. AYACUCHO N°755 - CHACHAPOYAS - CHACHAPOYAS  - AMAZONAS</t>
  </si>
  <si>
    <t>BV01-12</t>
  </si>
  <si>
    <t>SOLICITA VERONICA RAZURI</t>
  </si>
  <si>
    <t>66801365 PICO 25X25CM WITH SOFT PORT</t>
  </si>
  <si>
    <t>FT01-180</t>
  </si>
  <si>
    <t>Basado en Ofertas de ventas 18000831. Basado en Pedidos de cliente 18000775. Basado en Entregas 2071952.</t>
  </si>
  <si>
    <t>FT01-182</t>
  </si>
  <si>
    <t>200-2018</t>
  </si>
  <si>
    <t>Basado en Ofertas de ventas 18001199. Basado en Pedidos de cliente 18001087. Basado en Entregas 2071953.</t>
  </si>
  <si>
    <t>FT01-183</t>
  </si>
  <si>
    <t>CGH-P0041753</t>
  </si>
  <si>
    <t>Basado en Ofertas de ventas 18001202. Basado en Pedidos de cliente 18001088. Basado en Entregas 2071954.</t>
  </si>
  <si>
    <t>FT01-185</t>
  </si>
  <si>
    <t>CGH-P0041710</t>
  </si>
  <si>
    <t>Basado en Ofertas de ventas 18001206. Basado en Pedidos de cliente 18001090. Basado en Entregas 2071956.</t>
  </si>
  <si>
    <t>FT01-186</t>
  </si>
  <si>
    <t>00151</t>
  </si>
  <si>
    <t>Basado en Ofertas de ventas 18001210. Basado en Pedidos de cliente 18001092. Basado en Entregas 2071958.</t>
  </si>
  <si>
    <t>CAL.FRANCISCO BOLOGNESI NRO. 561 URB. CENTRO HISTORICO TRUJILLO - TRUJILLO - TRUJILLO  - LA LIBERTAD</t>
  </si>
  <si>
    <t>CAL. FRANCISCO BOLOGNESI NRO. 561 URB. CENTRO HISTORICO TRUJILLO - TRUJILLO - TRUJILLO  - LA LIBERTAD</t>
  </si>
  <si>
    <t>FT01-187</t>
  </si>
  <si>
    <t>4520141967</t>
  </si>
  <si>
    <t>Basado en Ofertas de ventas 18001212. Basado en Pedidos de cliente 18001095. Basado en Entregas 2071959.</t>
  </si>
  <si>
    <t>C00040990004</t>
  </si>
  <si>
    <t>FLORES BURGOS, LUIS ENRIQUE</t>
  </si>
  <si>
    <t>GAMBETTA BAJA MZ E LOTE 18 - CALLAO - PROV. DEL CALLAO  - PROV. DEL CALLAO</t>
  </si>
  <si>
    <t>BV01-13</t>
  </si>
  <si>
    <t>CLIENTE LLEVO EL PEDIDO</t>
  </si>
  <si>
    <t>TAGUMESH MPP NO TEJIDA DE CONTACTO VISCERAL RECTANGULAR C/ER 5.51"x 5.906" (14 cm x 15 cm)</t>
  </si>
  <si>
    <t>JR. LAS GAVIOTAS NRO. 207 URB. SAN JOSE - BELLAVISTA - PROV. DEL CALLAO  - PROV. DEL CALLAO</t>
  </si>
  <si>
    <t>CAL. LAS GAVIOTAS NRO. 207 URB. SAN JOSE - BELLAVISTA - PROV. DEL CALLAO  - PROV. DEL CALLAO</t>
  </si>
  <si>
    <t>FT01-191</t>
  </si>
  <si>
    <t>4520141859</t>
  </si>
  <si>
    <t>Basado en Ofertas de ventas 18001216. Basado en Pedidos de cliente 18001098. Basado en Entregas 2071963.</t>
  </si>
  <si>
    <t>8498</t>
  </si>
  <si>
    <t>FT02-329</t>
  </si>
  <si>
    <t>4503007525</t>
  </si>
  <si>
    <t>CORREO 06/02: ESSALUD HUÁNUCO SOLICITA COTIZACIÓN CARTA N° 112 Basado en Ofertas de ventas 18000656. Basado en Pedidos de cliente 18001091. Basado en Entregas 34572.</t>
  </si>
  <si>
    <t>MALLA DE POLIPROPILENO 10" X 14"</t>
  </si>
  <si>
    <t>LADERAS DEL NORTE S/N - CHIMBOTE SANTA - ANCASH</t>
  </si>
  <si>
    <t>FT01-195</t>
  </si>
  <si>
    <t>PEDIDO SIN O.C. PEDIDO DE STOCK Basado en Ofertas de ventas 18001219. Basado en Pedidos de cliente 18001100. Basado en Entregas 2071966.</t>
  </si>
  <si>
    <t>8525</t>
  </si>
  <si>
    <t>FT02-335</t>
  </si>
  <si>
    <t>REEMPLAZA FACTURA 368.Basado en Ofertas de ventas 18000378. Basado en Pedidos de cliente 18000371.</t>
  </si>
  <si>
    <t>C00008549888</t>
  </si>
  <si>
    <t>ANAPAN CIQUEIROS, VICTOR LEONARDO</t>
  </si>
  <si>
    <t>AV. MAXIMO ABRIL 552 - JESUS MARIA - LIMA  - LIMA</t>
  </si>
  <si>
    <t>BV01-14</t>
  </si>
  <si>
    <t>AV. EMANCIPACION NO 599 LIMA - LIMA - LIMA  - LIMA</t>
  </si>
  <si>
    <t>AV. EMANCIPACION NRO. 599 (ESPALDA CINE TACNA) - LIMA - LIMA  - LIMA</t>
  </si>
  <si>
    <t>FT01-201</t>
  </si>
  <si>
    <t>2702180002</t>
  </si>
  <si>
    <t>Basado en Ofertas de ventas 18001209. Basado en Pedidos de cliente 18001093. Basado en Entregas 2071973.</t>
  </si>
  <si>
    <t>CAMPAMENTO VICHAY S/N INDEPENDENCIA HUARAZ - HUARAZ  - ANCASH</t>
  </si>
  <si>
    <t>FT02-337</t>
  </si>
  <si>
    <t>4503007535</t>
  </si>
  <si>
    <t>CORREO 26/02: Fwd: SOLICITO COTIZACIÓN RED ASISTENCIAL HUARAZ Basado en Ofertas de ventas 18001139. Basado en Pedidos de cliente 18001089. Basado en Entregas 34573.</t>
  </si>
  <si>
    <t>FT01-204</t>
  </si>
  <si>
    <t>Basado en Ofertas de ventas 18001209. Basado en Pedidos de cliente 18001093. Basado en Entregas 2071975.</t>
  </si>
  <si>
    <t>FT02-338</t>
  </si>
  <si>
    <t>4503005531</t>
  </si>
  <si>
    <t>142 y 020</t>
  </si>
  <si>
    <t>REGULARIZA GR: 0006-34548 Basado en Entregas 1800005.</t>
  </si>
  <si>
    <t>CX-PE001 HEMOCONCENTRADOR ADULTO CON TUBING</t>
  </si>
  <si>
    <t>Item 14</t>
  </si>
  <si>
    <t>EQUIPO DE HEMOFILTRACION PARA CIRCULACION   EXTRACORPOREA ADULTO</t>
  </si>
  <si>
    <t>FT01-205</t>
  </si>
  <si>
    <t>Basado en Ofertas de ventas 18001227. Basado en Pedidos de cliente 18001107. Basado en Entregas 2071976.</t>
  </si>
  <si>
    <t>FT02-339</t>
  </si>
  <si>
    <t>0000497</t>
  </si>
  <si>
    <t>IMPUTADO A SOLICITUD DE ROSMARY CAMPAÑA-Basado en Ofertas de ventas 18000923. Basado en Pedidos de cliente 18000865. Basado en Entregas 34574.</t>
  </si>
  <si>
    <t>APÓSITO HIDROCELULAR DE POLIURETANO ADHESIVO ESTERIL 12.5CM X 12.5CM (5 IN X 5IN) MARCA:SMITH&amp;NEPHEW PROCEDENCIA:CHINA</t>
  </si>
  <si>
    <t>CALLE LA FLORIDA 225, CONSULTORIO 303, URB. SANTA VICTORIA - CHICLAYO - CHICLAYO  - LAMBAYEQUE</t>
  </si>
  <si>
    <t>CAL. LA FLORIDA NRO. 225 INT. 303 URB. SANTA VICTORIA - CHICLAYO - CHICLAYO  - LAMBAYEQUE</t>
  </si>
  <si>
    <t>FT01-210</t>
  </si>
  <si>
    <t>Basado en Pedidos de cliente 18001110. Basado en Entregas 2071979.</t>
  </si>
  <si>
    <t>C0007213482</t>
  </si>
  <si>
    <t>ALVAREZ BACA, ALFONSO DAVID</t>
  </si>
  <si>
    <t>AV CESAR VALLEJO 1390 - EL AGUSTINO - LIMA  - LIMA</t>
  </si>
  <si>
    <t>BV01-15</t>
  </si>
  <si>
    <t>FT01-211</t>
  </si>
  <si>
    <t>V. PORTADA DEL SOL NRO. 300 URB. ZARATE - SAN JUAN DE LURIGANC - LIMA  - LIMA</t>
  </si>
  <si>
    <t>FT01-213</t>
  </si>
  <si>
    <t>02084</t>
  </si>
  <si>
    <t>Basado en Ofertas de ventas 18001241. Basado en Pedidos de cliente 18001123. Basado en Entregas 2071981.</t>
  </si>
  <si>
    <t>FT01-214</t>
  </si>
  <si>
    <t>2802180006</t>
  </si>
  <si>
    <t>Basado en Ofertas de ventas 18001234. Basado en Pedidos de cliente 18001116. Basado en Entregas 2071982.</t>
  </si>
  <si>
    <t>FT01-215</t>
  </si>
  <si>
    <t>pedido sin O.C. Basado en Ofertas de ventas 18001242. Basado en Pedidos de cliente 18001124. Basado en Entregas 2071983.</t>
  </si>
  <si>
    <t>53HYT1010 ELECT HYDRO HIDROCOLLOID THIN 10X10CM BX 10</t>
  </si>
  <si>
    <t>53HYT1010 ELECT HYDRO HIDROCOLLOID THIN 10X10CM</t>
  </si>
  <si>
    <t>53HYT2020 ELECT HYDRO HIDROCOLLOID THIN 20X20 CM BX 10</t>
  </si>
  <si>
    <t>53HYT2020 ELECT HYDRO HIDROCOLLOID THIN 20X20CM</t>
  </si>
  <si>
    <t>53HYB0505 ELECT HYDRO HIDROCOLLOID BORDER 05X05CM BX 20</t>
  </si>
  <si>
    <t>53HYB0505 ELECT HYDRO HIDROCOLLOID BORDER 05X05CM</t>
  </si>
  <si>
    <t>53HYB0812 ELECT HYDRO HIDROCOLLOID BORDER 08X12CM BX 10</t>
  </si>
  <si>
    <t>53HYB0812 ELECT HYDRO HIDROCOLLOID BORDER 08X12CM</t>
  </si>
  <si>
    <t>53HYB1010 ELECT HYDRO HIDROCOLLOID BORDER 10X10CM BX 10</t>
  </si>
  <si>
    <t>53HYB1010 ELECT HYDRO HIDROCOLLOID BORDER 10X10CM</t>
  </si>
  <si>
    <t>53HYB1515 ELECT HYDRO HIDROCOLLOID BORDER 15X15CM BX 10</t>
  </si>
  <si>
    <t>53HYB1515 ELECT HYDRO HIDROCOLLOID BORDER 15X15CM</t>
  </si>
  <si>
    <t>53HYT1515 ELECT HYDRO HIDROCOLLOID THIN 15X15CM BX 10</t>
  </si>
  <si>
    <t>53HYT1515 ELECT HYDRO HIDROCOLLOID THIN 15X15CM</t>
  </si>
  <si>
    <t>BV01-16</t>
  </si>
  <si>
    <t>VENTA SOLICITADA POR ROSMARY</t>
  </si>
  <si>
    <t>FT02-341</t>
  </si>
  <si>
    <t>pedido sin o.c. Basado en Ofertas de ventas 18001172. Basado en Pedidos de cliente 18001066. Basado en Entregas 34576.</t>
  </si>
  <si>
    <t>FT02-342</t>
  </si>
  <si>
    <t>PEDIDO SIN O.C. Basado en Ofertas de ventas 18001243. Basado en Pedidos de cliente 18001125. Basado en Entregas 34577.</t>
  </si>
  <si>
    <t>AV. COLONIAL N° 1783 INT. 201 URB LA TRINIDAD - LIMA - LIMA  - LIMA</t>
  </si>
  <si>
    <t>AV. COLONIAL NRO. 1783 INT. 201 URB. LA TRINIDAD (CRUCE AV. COLONIAL Y AV. DUEÑAS) - LIMA - LIMA  - LIMA</t>
  </si>
  <si>
    <t>FT02-343</t>
  </si>
  <si>
    <t>00041-02-2018</t>
  </si>
  <si>
    <t>Basado en Ofertas de ventas 18001231. Basado en Pedidos de cliente 18001113. Basado en Entregas 34580.</t>
  </si>
  <si>
    <t>FT02-344</t>
  </si>
  <si>
    <t>PEDIDO SIN O.C. Basado en Ofertas de ventas 18001236. Basado en Pedidos de cliente 18001118. Basado en Entregas 34581.</t>
  </si>
  <si>
    <t>FT02-345</t>
  </si>
  <si>
    <t>PEDIDO SIN O.C. Basado en Ofertas de ventas 18001237. Basado en Pedidos de cliente 18001119. Basado en Entregas 34582.</t>
  </si>
  <si>
    <t>FT02-346</t>
  </si>
  <si>
    <t>PEDIDO SIN O.C. Basado en Ofertas de ventas 18001238. Basado en Pedidos de cliente 18001120. Basado en Entregas 34583.</t>
  </si>
  <si>
    <t>FT02-348</t>
  </si>
  <si>
    <t>Basado en Pedidos de cliente 18000385. Basado en Entregas 33942.</t>
  </si>
  <si>
    <t>8721</t>
  </si>
  <si>
    <t>FT02-351</t>
  </si>
  <si>
    <t>IOC0018400</t>
  </si>
  <si>
    <t>OC: PUNTA HERMOSA CONVENIO Basado en Pedidos de cliente 18000252. Basado en Entregas 34586.</t>
  </si>
  <si>
    <t>8743</t>
  </si>
  <si>
    <t>FT02-353</t>
  </si>
  <si>
    <t>PEDIDO SIN O.C. Basado en Ofertas de ventas 18001264. Basado en Pedidos de cliente 18001144. Basado en Entregas 34588.</t>
  </si>
  <si>
    <t>FT02-354</t>
  </si>
  <si>
    <t>PEDIDO SIN O.C. Basado en Ofertas de ventas 18001269. Basado en Pedidos de cliente 18001149. Basado en Entregas 34590.</t>
  </si>
  <si>
    <t>8782</t>
  </si>
  <si>
    <t>FT02-356</t>
  </si>
  <si>
    <t>ANULADO: Basado en Pedidos de cliente 18000235. Basado en Entregas 34579.</t>
  </si>
  <si>
    <t>VENDA DE YESO 4" X 5 YD</t>
  </si>
  <si>
    <t>C20523370201</t>
  </si>
  <si>
    <t>CORPORACION MEDICAL BERTH'S S.A.C.</t>
  </si>
  <si>
    <t>AV. LAS TORRES 1ER PISO MZA. B LOTE. 27 RES. LA PERLA PRIMERA ETAPA - SAN MARTIN DE PORRES - LIMA  - LIMA</t>
  </si>
  <si>
    <t>FT02-358</t>
  </si>
  <si>
    <t>045/2018</t>
  </si>
  <si>
    <t>Basado en Ofertas de ventas 18001230. Basado en Pedidos de cliente 18001111. Basado en Entregas 34593.</t>
  </si>
  <si>
    <t>FT02-359</t>
  </si>
  <si>
    <t>PEDIDO SIN O.C. Basado en Ofertas de ventas 18001269. Basado en Pedidos de cliente 18001149. Basado en Entregas 34594.</t>
  </si>
  <si>
    <t>FT02-360</t>
  </si>
  <si>
    <t>PEDIDO SIN O.C. Basado en Ofertas de ventas 18001235. Basado en Pedidos de cliente 18001117. Basado en Entregas 34595.</t>
  </si>
  <si>
    <t>FT02-361</t>
  </si>
  <si>
    <t>PEDIDO SIN O.C. PRECIO INDICADO POR EL SR. VARGAS Basado en Ofertas de ventas 18001240. Basado en Pedidos de cliente 18001122. Basado en Entregas 34596.</t>
  </si>
  <si>
    <t>FT02-362</t>
  </si>
  <si>
    <t>Basado en Ofertas de ventas 18001241. Basado en Pedidos de cliente 18001123. Basado en Entregas 34597.</t>
  </si>
  <si>
    <t>FT02-363</t>
  </si>
  <si>
    <t>PEDIDO SIN O.C. Basado en Ofertas de ventas 18001239. Basado en Pedidos de cliente 18001121. Basado en Entregas 34598.</t>
  </si>
  <si>
    <t>CALLE 8 S/N - URB. MIRAFLORES CASTILLA - PIURA - PIURA</t>
  </si>
  <si>
    <t>CALLE 8 S/N - URB. MIRAFLORES- PIURA -CASTILLA - PIURA - PIURA  - PIURA</t>
  </si>
  <si>
    <t>FT02-364</t>
  </si>
  <si>
    <t>4503006863</t>
  </si>
  <si>
    <t>CORREO 26/02:Fwd: COTIZAR MATERIAL MEDICO DELEGADO Basado en Ofertas de ventas 18001123. Basado en Pedidos de cliente 18001054. Basado en Entregas 34601.</t>
  </si>
  <si>
    <t>020102267</t>
  </si>
  <si>
    <t>VENDA DE YESO 4" X 5 YARDAS</t>
  </si>
  <si>
    <t>020102468</t>
  </si>
  <si>
    <t>APÓSITO DE ALGINATO DE CALCIO 7.5 (+40%) X 12 (± 25%)CM</t>
  </si>
  <si>
    <t>URB. SANTA MARIA  B-12 - PAUCARPATA - AREQUIPA  - AREQUIPA</t>
  </si>
  <si>
    <t>MZA. B LOTE. 12 URB. SANTA MARIA - PAUCARPATA - AREQUIPA  - AREQUIPA</t>
  </si>
  <si>
    <t>FT02-372</t>
  </si>
  <si>
    <t>FT02-373</t>
  </si>
  <si>
    <t>FT02-374</t>
  </si>
  <si>
    <t>FT01-217</t>
  </si>
  <si>
    <t>Basado en Ofertas de ventas 18001216. Basado en Pedidos de cliente 18001098. Basado en Entregas 2071985.</t>
  </si>
  <si>
    <t>Marzo</t>
  </si>
  <si>
    <t>C20330625679</t>
  </si>
  <si>
    <t>TECNOLOGIA Y MATERIALES SRL</t>
  </si>
  <si>
    <t>JR. RAMON HERRERA NRO. 529 INT. 03 - LIMA - LIMA  - LIMA</t>
  </si>
  <si>
    <t>FT01-218</t>
  </si>
  <si>
    <t>00400-02-2018</t>
  </si>
  <si>
    <t>Basado en Ofertas de ventas 18001099. Basado en Pedidos de cliente 18001127. Basado en Entregas 2071987.</t>
  </si>
  <si>
    <t>FT01-220</t>
  </si>
  <si>
    <t>4520142123</t>
  </si>
  <si>
    <t>Basado en Ofertas de ventas 18001246. Basado en Pedidos de cliente 18001128. Basado en Entregas 2071988.</t>
  </si>
  <si>
    <t>9010</t>
  </si>
  <si>
    <t>JR. MAXIMO ABRIL NRO. 552 URB. SANTA BEATRIZ - JESUS MARIA - LIMA  - LIMA</t>
  </si>
  <si>
    <t>FT01-221</t>
  </si>
  <si>
    <t>Basado en Ofertas de ventas 18001249. Basado en Pedidos de cliente 18001129. Basado en Entregas 2071989.</t>
  </si>
  <si>
    <t>AV. NICOLAS AYLLON NRO. 5880 - ATE - LIMA  - LIMA</t>
  </si>
  <si>
    <t>FT01-230</t>
  </si>
  <si>
    <t>4503007334</t>
  </si>
  <si>
    <t>SRTA: CRISTILLA BONILLA  ESSALUD PROHIBIDA SU VENTA Basado en Ofertas de ventas 18000834. Basado en Pedidos de cliente 18001138. Basado en Entregas 2071995.</t>
  </si>
  <si>
    <t>020101071</t>
  </si>
  <si>
    <t>GASA PARAFINADA 10 CM X 7 METROS</t>
  </si>
  <si>
    <t>9055</t>
  </si>
  <si>
    <t>FT02-347</t>
  </si>
  <si>
    <t>4503008238</t>
  </si>
  <si>
    <t>ANULADO POR CAMBIO DE GUÍA DE REMISION CORREO 22/02: SOLICITO COTIZACION Basado en Ofertas de ventas 18001061. Basado en Pedidos de cliente 18001139. Basado en Entregas 34584.</t>
  </si>
  <si>
    <t>PASAJE ANGLERIA 171  - SALAMANCA - ATE - LIMA  - LIMA</t>
  </si>
  <si>
    <t>PASAJE ANGLERIA 171 - SALAMANCA - ATE - LIMA  - LIMA</t>
  </si>
  <si>
    <t>BV01-18</t>
  </si>
  <si>
    <t>SOLICITA SORAYA</t>
  </si>
  <si>
    <t>LA42701 MEDIVEN SHEER &amp; SOFT 15-20 MMHG MUSLO CON BANDA DE SILICONA PETITE NATURAL TALLA I</t>
  </si>
  <si>
    <t>LA42701 MEDIVEN SHEER &amp; SOFT 15-20 MMHG MUSLO CON BANDA DE SILICONA PETITE NATURAL T. I</t>
  </si>
  <si>
    <t>FT01-231</t>
  </si>
  <si>
    <t>CONVENIO Basado en Pedidos de cliente 18000252. Basado en Entregas 2071996.</t>
  </si>
  <si>
    <t>FT01-232</t>
  </si>
  <si>
    <t>ROTULO CORREO 22/02: SOLICITO COTIZACION Basado en Ofertas de ventas 18001061. Basado en Pedidos de cliente 18001139. Basado en Entregas 2071997.</t>
  </si>
  <si>
    <t>FT01-233</t>
  </si>
  <si>
    <t>2018-4488</t>
  </si>
  <si>
    <t>Basado en Ofertas de ventas 18001258. Basado en Pedidos de cliente 18001140. Basado en Entregas 2071998.</t>
  </si>
  <si>
    <t>BV01-20</t>
  </si>
  <si>
    <t>cliente recogera el pedido</t>
  </si>
  <si>
    <t>AV. INDEPENDENCIA Nº 296 EL TAMBO HUANCAYO - HUANCAYO - HUANCAYO  - JUNIN</t>
  </si>
  <si>
    <t>FT01-239</t>
  </si>
  <si>
    <t>Basado en Ofertas de ventas 18001265. Basado en Pedidos de cliente 18001146. Basado en Entregas 2072004.</t>
  </si>
  <si>
    <t>FT01-240</t>
  </si>
  <si>
    <t>ROTULO CORREO 22/02: SOLICITO COTIZACION Basado en Ofertas de ventas 18001061. Basado en Pedidos de cliente 18001139. Basado en Entregas 2072005.</t>
  </si>
  <si>
    <t>AV. VENEZUELA CDRA. 24 NRO. HOSPITAL NAVAL - BELLAVISTA - PROV. DEL CALLAO  - PROV. DEL CALLAO</t>
  </si>
  <si>
    <t>AV. VENEZUELA CDRA 24 NRO. . HOSPITAL NAVAL - BELLAVISTA - PROV. DEL CALLAO  - PROV. DEL CALLAO</t>
  </si>
  <si>
    <t>FT01-242</t>
  </si>
  <si>
    <t>0830782</t>
  </si>
  <si>
    <t>Basado en Pedidos de cliente 18001150. Basado en Entregas 2072007.</t>
  </si>
  <si>
    <t>APOSITO HIDROCOLOIDE 8" X 8"</t>
  </si>
  <si>
    <t>FT01-244</t>
  </si>
  <si>
    <t>ROTULO CORREO 22/02: SOLICITO COTIZACION Basado en Ofertas de ventas 18001061. Basado en Pedidos de cliente 18001139. Basado en Entregas 2072008.</t>
  </si>
  <si>
    <t>FT01-245</t>
  </si>
  <si>
    <t>CGH-P0041828</t>
  </si>
  <si>
    <t>Basado en Ofertas de ventas 18001267. Basado en Pedidos de cliente 18001152. Basado en Entregas 2072009.</t>
  </si>
  <si>
    <t>FT01-246</t>
  </si>
  <si>
    <t>CGH-P0041829</t>
  </si>
  <si>
    <t>Basado en Ofertas de ventas 18001273. Basado en Pedidos de cliente 18001154. Basado en Entregas 2072010.</t>
  </si>
  <si>
    <t>035861</t>
  </si>
  <si>
    <t>FT01-252</t>
  </si>
  <si>
    <t>035868</t>
  </si>
  <si>
    <t>Basado en Ofertas de ventas 18001280. Basado en Pedidos de cliente 18001161. Basado en Entregas 2072017.</t>
  </si>
  <si>
    <t>FT01-253</t>
  </si>
  <si>
    <t>0000584</t>
  </si>
  <si>
    <t>Basado en Ofertas de ventas 18001160. 18001163. Basado en Pedidos de cliente 18001163. Basado en Entregas 2072018.</t>
  </si>
  <si>
    <t>GUANTE QUIRURGICO ESTERIL EMPAQUE INDIV. N°8 1/2 PUÑO LARGO</t>
  </si>
  <si>
    <t>FT01-254</t>
  </si>
  <si>
    <t>Basado en Ofertas de ventas 18001283. Basado en Pedidos de cliente 18001164. Basado en Entregas 2072019.</t>
  </si>
  <si>
    <t>FT01-255</t>
  </si>
  <si>
    <t>4520142307</t>
  </si>
  <si>
    <t>Basado en Ofertas de ventas 18001287. Basado en Pedidos de cliente 18001165. Basado en Entregas 2072020.</t>
  </si>
  <si>
    <t>FT01-257</t>
  </si>
  <si>
    <t>Basado en Ofertas de ventas 18001279. Basado en Pedidos de cliente 18001160. Basado en Entregas 2072022.</t>
  </si>
  <si>
    <t>JR. QUINUA NO 432 - AYACUCHO - HUAMANGA  - AYACUCHO</t>
  </si>
  <si>
    <t>JR. QUINUA NRO. 432 INT. 100 (1ER PISO-CLINICA EL NAZARENO) - AYACUCHO - HUAMANGA  - AYACUCHO</t>
  </si>
  <si>
    <t>FT01-258</t>
  </si>
  <si>
    <t>Basado en Ofertas de ventas 18001290. Basado en Pedidos de cliente 18001168. Basado en Entregas 2072023.</t>
  </si>
  <si>
    <t>FT01-259</t>
  </si>
  <si>
    <t>Basado en Ofertas de ventas 18001291. Basado en Pedidos de cliente 18001169. Basado en Entregas 2072024.</t>
  </si>
  <si>
    <t>C20512115889</t>
  </si>
  <si>
    <t>JESSIMARK E.I.R.L.</t>
  </si>
  <si>
    <t>JR. FELIPE ARIAS NRO. 377 URB. AMA KELLA (ALT CDRA 31 AV JOSE GRANDA)LIMA -SAN MARTIN DE PORRES - SAN MARTIN DE PORRES - LIMA  - LIMA</t>
  </si>
  <si>
    <t>JR. FELIPE ARIAS NRO. 377 URB. AMA KELLA (ALT CDRA 31 AV JOSE GRANDA) - SAN MARTIN DE PORRES - LIMA  - LIMA</t>
  </si>
  <si>
    <t>9204</t>
  </si>
  <si>
    <t>AV. CIRCUNVALACION Nº 119 HIII CHIMBOTE - CHIMBOTE - SANTA  - ANCASH</t>
  </si>
  <si>
    <t>C20516422794</t>
  </si>
  <si>
    <t>INVERSIONES EN SALUD CONTINENTAL SAC</t>
  </si>
  <si>
    <t>CAR. CENTRAL KM. 7.5 INT. 102 (BLOCK A-C.C. PLAZA VITARTE-MUNICIPALIDAD) - ATE - LIMA  -</t>
  </si>
  <si>
    <t>CAR. CENTRAL KM. 7.5 INT. 102 (BLOCK A-C.C. PLAZA VITARTE-MUNICIPALIDAD) - ATE - LIMA  - LIMA</t>
  </si>
  <si>
    <t>FT01-267</t>
  </si>
  <si>
    <t>Basado en Ofertas de ventas 18001300. Basado en Pedidos de cliente 18001178. Basado en Entregas 2072031.</t>
  </si>
  <si>
    <t>FT01-268</t>
  </si>
  <si>
    <t>12 ENTREGAS MERCADERIA INYECTADA Pendiente o/c de un adelanto Basado en Pedidos de cliente 18000262. Basado en Entregas 2072032.</t>
  </si>
  <si>
    <t>FT01-270</t>
  </si>
  <si>
    <t>SOLICITA SAMNTHA Basado en Pedidos de cliente 18001180. Basado en Entregas 2072034.</t>
  </si>
  <si>
    <t>FT01-271</t>
  </si>
  <si>
    <t>CEG000108409</t>
  </si>
  <si>
    <t>Basado en Pedidos de cliente 18001181. Basado en Entregas 2072035.</t>
  </si>
  <si>
    <t>CARRETERA A CALANA KM. 6.5 TACNA CALANA - TACNA - TACNA</t>
  </si>
  <si>
    <t>CARRETERA A CALANA KM. 6.5 TACNA - CALANA - TACNA - TACNA  - TACNA</t>
  </si>
  <si>
    <t>FT01-272</t>
  </si>
  <si>
    <t>4503008990</t>
  </si>
  <si>
    <t>ROTULO CORREO 22/02: REMITO SOLICITUD DE COTIZACION CARTA 119-UPCYRM-2018 MATERIAL MEDICO MAROZ 2018 - ESSALUD TACNA Basado en Ofertas de ventas 18001077. Basado en Pedidos de cliente 18001182. Basado en Entregas 2072036.</t>
  </si>
  <si>
    <t>FT01-273</t>
  </si>
  <si>
    <t>0000036</t>
  </si>
  <si>
    <t>Basado en Ofertas de ventas 18001062. Basado en Pedidos de cliente 18001176. Basado en Entregas 2072037.</t>
  </si>
  <si>
    <t>HEMOSTATICO TÓPICO ABSORBIBLE ESTÉRIL EN POLVO X 2G</t>
  </si>
  <si>
    <t>FT01-274</t>
  </si>
  <si>
    <t>26330</t>
  </si>
  <si>
    <t>Basado en Ofertas de ventas 18001302. Basado en Pedidos de cliente 18001183. Basado en Entregas 2072038.</t>
  </si>
  <si>
    <t>AV. GREGORIO ESCOBEDO NRO. 803 RES. SAN FELIPE - JESUS MARIA - LIMA - LIMA</t>
  </si>
  <si>
    <t>AV. GREGORIO ESCOBEDO NRO. 803 RES. SAN FELIPE - JESUS MARIA - LIMA  - LIMA</t>
  </si>
  <si>
    <t>FT01-275</t>
  </si>
  <si>
    <t>000029359</t>
  </si>
  <si>
    <t>Basado en Ofertas de ventas 18001303. Basado en Pedidos de cliente 18001184. Basado en Entregas 2072040.</t>
  </si>
  <si>
    <t>8H60113 MEDIVEN THROMBEXIN 21 MUSLO ANCHA BLANCO 1 PAR TALLA M-X</t>
  </si>
  <si>
    <t>8H60113 MEDIVEN THROMBEXIN 21 MUSLO ANCHA BLANCO 1 PAR T. M-X</t>
  </si>
  <si>
    <t>FT01-279</t>
  </si>
  <si>
    <t>020739</t>
  </si>
  <si>
    <t>Basado en Ofertas de ventas 18001305. Basado en Pedidos de cliente 18001187. Basado en Entregas 2072042.</t>
  </si>
  <si>
    <t>C20269667282</t>
  </si>
  <si>
    <t>PATOLOGIA CUTANEA EIRL</t>
  </si>
  <si>
    <t>AV. GREGORIO ESCOBEDO NRO. 676 INT. 711 (RESIDENCIAL SAN FELIPE) - JESUS MARIA - LIMA  - LIMA</t>
  </si>
  <si>
    <t>C00008006151</t>
  </si>
  <si>
    <t>TACSA MENDIZABAL, GUILLERMO MARCELINO</t>
  </si>
  <si>
    <t>JR. ELIAS ASCUEZ 231 - URB. EL BOSQUE - LIMA - LIMA  - LIMA</t>
  </si>
  <si>
    <t>JR. ELIAS ASCUEZ 231 - URB. EL BOSQUE - RIMAC - LIMA  - LIMA</t>
  </si>
  <si>
    <t>BV01-21</t>
  </si>
  <si>
    <t>CLIENTE RECOJE EN OFICINA</t>
  </si>
  <si>
    <t>FT01-283</t>
  </si>
  <si>
    <t>0103180016</t>
  </si>
  <si>
    <t>Basado en Ofertas de ventas 18001308. Basado en Pedidos de cliente 18001190. Basado en Entregas 2072045.</t>
  </si>
  <si>
    <t>FT01-285</t>
  </si>
  <si>
    <t>240218</t>
  </si>
  <si>
    <t>Basado en Ofertas de ventas 18001311. Basado en Pedidos de cliente 18001192. Basado en Entregas 2072047.</t>
  </si>
  <si>
    <t>FT01-286</t>
  </si>
  <si>
    <t>Basado en Ofertas de ventas 18001312. Basado en Pedidos de cliente 18001193. Basado en Entregas 2072048.</t>
  </si>
  <si>
    <t>FT01-287</t>
  </si>
  <si>
    <t>2018-4385</t>
  </si>
  <si>
    <t>Convenio, sujeto a penalidad. NO RETIRAR SUTURAS. Basado en Pedidos de cliente 18000605. Basado en Entregas 2072049.</t>
  </si>
  <si>
    <t>FT01-288</t>
  </si>
  <si>
    <t>2018-4834</t>
  </si>
  <si>
    <t>Convenio, sujeto a penalidad. NO RETIRAR SUTURAS. Basado en Pedidos de cliente 18000605. Basado en Entregas 2072050.</t>
  </si>
  <si>
    <t>C00018139962</t>
  </si>
  <si>
    <t>PALOMINO BECERRA, GIOVANNA ELIZABETH</t>
  </si>
  <si>
    <t>PSJE ATENAS 175 DPT 402 - URB. LOS SAUCES - SURQUILLO - LIMA  - LIMA</t>
  </si>
  <si>
    <t>BV01-22</t>
  </si>
  <si>
    <t>GIOVANNA SE LLEVO EL PEDIDO</t>
  </si>
  <si>
    <t>C00047269743</t>
  </si>
  <si>
    <t>PACHAU JIMENEZ, JORGE</t>
  </si>
  <si>
    <t>PUICA S/N - LA UNION - AREQUIPA - AREQUIPA  - AREQUIPA</t>
  </si>
  <si>
    <t>BV01-23</t>
  </si>
  <si>
    <t>SRA. palomino llevo el pedido</t>
  </si>
  <si>
    <t>FT01-289</t>
  </si>
  <si>
    <t>2018-4384</t>
  </si>
  <si>
    <t>Basado en Entregas 2072051.</t>
  </si>
  <si>
    <t>9376</t>
  </si>
  <si>
    <t>9386</t>
  </si>
  <si>
    <t>FT01-290</t>
  </si>
  <si>
    <t>00167</t>
  </si>
  <si>
    <t>Basado en Ofertas de ventas 18001315. Basado en Pedidos de cliente 18001196. Basado en Entregas 2072052.</t>
  </si>
  <si>
    <t>FT01-291</t>
  </si>
  <si>
    <t>Basado en Entregas 34599.</t>
  </si>
  <si>
    <t>C00004323995</t>
  </si>
  <si>
    <t>SCHULER RODRIGUEZ, CARLOS ENRIQUE</t>
  </si>
  <si>
    <t>AV LEOPOLDO KRAUSER 758 VILLA RICA - OXAPAMPA - OXAPAMPA  - PASCO</t>
  </si>
  <si>
    <t>BV01-24</t>
  </si>
  <si>
    <t>FT01-294</t>
  </si>
  <si>
    <t>Basado en Ofertas de ventas 18001317. Basado en Pedidos de cliente 18001198. Basado en Entregas 2072054.</t>
  </si>
  <si>
    <t>FT01-297</t>
  </si>
  <si>
    <t>PEDIDO SIN O.C. Basado en Ofertas de ventas 18001314. Basado en Pedidos de cliente 18001194. Basado en Entregas 2072058.</t>
  </si>
  <si>
    <t>FT01-298</t>
  </si>
  <si>
    <t>Basado en Ofertas de ventas 18001279. Basado en Pedidos de cliente 18001160.</t>
  </si>
  <si>
    <t>FT01-299</t>
  </si>
  <si>
    <t>Basado en Ofertas de ventas 18001280. Basado en Pedidos de cliente 18001161.</t>
  </si>
  <si>
    <t>FT01-307</t>
  </si>
  <si>
    <t>Basado en Ofertas de ventas 18001322. Basado en Pedidos de cliente 18001207. Basado en Entregas 2072060.</t>
  </si>
  <si>
    <t>FT01-309</t>
  </si>
  <si>
    <t>Basado en Ofertas de ventas 18001322. Basado en Pedidos de cliente 18001207. Basado en Entregas 2072063.</t>
  </si>
  <si>
    <t>FT01-310</t>
  </si>
  <si>
    <t>Basado en Ofertas de ventas 18001322. Basado en Pedidos de cliente 18001207. Basado en Entregas 2072064.</t>
  </si>
  <si>
    <t>FT01-311</t>
  </si>
  <si>
    <t>Basado en Ofertas de ventas 18001322. Basado en Pedidos de cliente 18001207. Basado en Entregas 2072065.</t>
  </si>
  <si>
    <t>9535</t>
  </si>
  <si>
    <t>JR. HERMILIO VALDIZAN NRO. 950 - HUANUCO - HUANUCO  - HUANUCO</t>
  </si>
  <si>
    <t>AV. PROLONGACIÓN  PRIMAVERA N° 853 URB. CHACARILLA DEL ESTANQUE - SAN BORJA - LIMA  - LIMA</t>
  </si>
  <si>
    <t>AV. AV.PROLONGACION PRIMAVERA NRO. 853 URB. CHACARILLA DEL ESTANQUE - SAN BORJA - LIMA  - LIMA</t>
  </si>
  <si>
    <t>FT02-379</t>
  </si>
  <si>
    <t>Basado en Ofertas de ventas 18001327. Basado en Pedidos de cliente 18001211. Basado en Entregas 2072070.</t>
  </si>
  <si>
    <t>FT01-313</t>
  </si>
  <si>
    <t>Basado en Entregas 2072057.</t>
  </si>
  <si>
    <t>ACIDO POLIGLICOLICO 1 HR25 1A 70 CM - SUTUVET</t>
  </si>
  <si>
    <t>ACIDO POLIGLICOLICO 1 1A 1/2 CIR.RED. 25MM - 70 CM SUTUVET</t>
  </si>
  <si>
    <t>NYLON NEGRO 4/0 DS25 1A 75 CM - SUTUVET</t>
  </si>
  <si>
    <t>NYLON NEGRO 4/0 1A 3/8 CIR.CORT. 25MM 75 CM SUTUVET</t>
  </si>
  <si>
    <t>POLIDIOXANONA 4/0 HS30 1A 70 CM - SUTUVET</t>
  </si>
  <si>
    <t>POLIDIOXANONA 4/0 1A 1/2 CIR.CORT. 30MM - 70 CM</t>
  </si>
  <si>
    <t>POLIDIOXANONA 4/0 DS30 1A 70 CM - SUTUVET</t>
  </si>
  <si>
    <t>POLIDIOXANONA 4/0 1A 3/8 CIR.CORT. 30MM - 70 CM</t>
  </si>
  <si>
    <t>FT01-314</t>
  </si>
  <si>
    <t>Basado en Entregas 2072059.</t>
  </si>
  <si>
    <t>ACIDO POLIGLICOLICO 5/0 DS30 1A 70 CM - SUTUVET</t>
  </si>
  <si>
    <t>ACIDO POLIGLICOLICO 5/0 1A 3/8 CIR.CORT. 30MM - 70 CM SUTUVET</t>
  </si>
  <si>
    <t>FT01-317</t>
  </si>
  <si>
    <t>1350218</t>
  </si>
  <si>
    <t>Basado en Entregas 2072073.</t>
  </si>
  <si>
    <t>FT01-319</t>
  </si>
  <si>
    <t>1330218</t>
  </si>
  <si>
    <t>Basado en Entregas 2072075.</t>
  </si>
  <si>
    <t>C20511106762</t>
  </si>
  <si>
    <t>IMPORTACIONES QUIROZ MEDICA SOCIEDAD ANONIMA CERRADA - IQ MEDIC S.A.C.</t>
  </si>
  <si>
    <t>AV. 13 DE ENERO NRO. 943 URB. HORIZONTE DE ZARATE - SAN JUAN DE LURIGANC - LIMA  - LIMA</t>
  </si>
  <si>
    <t>AV. 13 DE ENERO NRO. 943 URB. HORIZONTE DE ZARATE (ALT DE LA AV LURIGANCHO CDRA 9.1ER PISO) - SAN JUAN DE LURIGANC - LIMA  - LIMA</t>
  </si>
  <si>
    <t>FT01-320</t>
  </si>
  <si>
    <t>PEDIDO SIN O.C. Basado en Ofertas de ventas 18001331. Basado en Pedidos de cliente 18001214. Basado en Entregas 2072076.</t>
  </si>
  <si>
    <t>Av. Javier prado Este 499 Urb. Jardín, San Isidro Lima</t>
  </si>
  <si>
    <t>FT01-321</t>
  </si>
  <si>
    <t>Basado en Entregas 2072077.</t>
  </si>
  <si>
    <t>AV. PASO DE LOS ANDES 675 PUEBLO LIBRE - PUEBLO LIBRE - LIMA  - LIMA</t>
  </si>
  <si>
    <t>FT01-322</t>
  </si>
  <si>
    <t>Basado en Pedidos de cliente 18001216. Basado en Entregas 2072078.</t>
  </si>
  <si>
    <t>FT01-323</t>
  </si>
  <si>
    <t>000029432</t>
  </si>
  <si>
    <t>Basado en Ofertas de ventas 18001334. Basado en Pedidos de cliente 18001217. Basado en Entregas 2072079.</t>
  </si>
  <si>
    <t>9606</t>
  </si>
  <si>
    <t>FT01-324</t>
  </si>
  <si>
    <t>PEDIDO SIN O.C. Basado en Ofertas de ventas 18001335. Basado en Pedidos de cliente 18001218. Basado en Entregas 2072080.</t>
  </si>
  <si>
    <t>FT01-326</t>
  </si>
  <si>
    <t>3-10317</t>
  </si>
  <si>
    <t>Basado en Ofertas de ventas 18001337. Basado en Pedidos de cliente 18001219. Basado en Entregas 2072082.</t>
  </si>
  <si>
    <t>FT01-328</t>
  </si>
  <si>
    <t>227-2018</t>
  </si>
  <si>
    <t>Basado en Ofertas de ventas 18001339. Basado en Pedidos de cliente 18001221. Basado en Entregas 2072084.</t>
  </si>
  <si>
    <t>C20437274518</t>
  </si>
  <si>
    <t>GOBIERNO REGIONAL LAMBAYEQUE HOSPITAL REGIONAL DOCENTE LAS MERCEDES</t>
  </si>
  <si>
    <t>AV. LUIS GONZALES NRO. 635 - CHICLAYO - CHICLAYO  - LAMBAYEQUE</t>
  </si>
  <si>
    <t>9671</t>
  </si>
  <si>
    <t>FT01-329</t>
  </si>
  <si>
    <t>034926</t>
  </si>
  <si>
    <t>Basado en Ofertas de ventas 18001340. Basado en Pedidos de cliente 18001224. Basado en Entregas 2072085.</t>
  </si>
  <si>
    <t>FT01-330</t>
  </si>
  <si>
    <t>4520142480</t>
  </si>
  <si>
    <t>Basado en Ofertas de ventas 18001341. Basado en Pedidos de cliente 18001225. Basado en Entregas 2072086.</t>
  </si>
  <si>
    <t>AV. HUANCAVELICA 745 - EL TAMBO - HUANCAYO  - JUNIN</t>
  </si>
  <si>
    <t>FT01-332</t>
  </si>
  <si>
    <t>29643162</t>
  </si>
  <si>
    <t>Basado en Ofertas de ventas 18001343. Basado en Pedidos de cliente 18001227. Basado en Entregas 2072088.</t>
  </si>
  <si>
    <t>9722</t>
  </si>
  <si>
    <t>9725</t>
  </si>
  <si>
    <t>FT02-386</t>
  </si>
  <si>
    <t>4502996023</t>
  </si>
  <si>
    <t>ADP N° 7-2015 (1598C00071) ADENDA  x cambio de cronograma 12 ENTREGAS MERCADERIA INYECTADA SE GANO 50% Basado en Pedidos de cliente 18000054. Basado en Entregas 2072066.</t>
  </si>
  <si>
    <t>FT02-387</t>
  </si>
  <si>
    <t>4502996024</t>
  </si>
  <si>
    <t>ADP N° 7-2015 (1598C00071) ADENDA  x cambio de cronograma 12 ENTREGAS MERCADERIA INYECTADA SE GANO 50% Basado en Pedidos de cliente 18000054. Basado en Entregas 34609.</t>
  </si>
  <si>
    <t>PJE. EL SOL 400 ALT. CDA 35 - CALLAO - PROV. DEL CALLAO  - PROV. DEL CALLAO</t>
  </si>
  <si>
    <t>FT02-388</t>
  </si>
  <si>
    <t>4502996022</t>
  </si>
  <si>
    <t>ADP N° 7-2015 (1598C00071) ADENDA  x cambio de cronograma 12 ENTREGAS MERCADERIA INYECTADA SE GANO 50% Basado en Pedidos de cliente 18000054. Basado en Entregas 34608.</t>
  </si>
  <si>
    <t>FT02-389</t>
  </si>
  <si>
    <t>4502996026</t>
  </si>
  <si>
    <t>ADP N° 7-2015 (1598C00071) ADENDA  x cambio de cronograma 12 ENTREGAS MERCADERIA INYECTADA SE GANO 50% Basado en Pedidos de cliente 18000054. Basado en Entregas 34607.</t>
  </si>
  <si>
    <t>FT02-390</t>
  </si>
  <si>
    <t>4502996025</t>
  </si>
  <si>
    <t>ADP N° 7-2015 (1598C00071) ADENDA  x cambio de cronograma 12 ENTREGAS MERCADERIA INYECTADA SE GANO 50% Basado en Pedidos de cliente 18000054. Basado en Entregas 34606.</t>
  </si>
  <si>
    <t>0</t>
  </si>
  <si>
    <t>26360</t>
  </si>
  <si>
    <t>9760</t>
  </si>
  <si>
    <t>FT01-338</t>
  </si>
  <si>
    <t>Basado en Ofertas de ventas 18001349. Basado en Pedidos de cliente 18001232. Basado en Entregas 2072094.</t>
  </si>
  <si>
    <t>9776</t>
  </si>
  <si>
    <t>FT02-392</t>
  </si>
  <si>
    <t>4502994230</t>
  </si>
  <si>
    <t>Basado en Pedidos de cliente 18001202. Basado en Entregas 2072056.</t>
  </si>
  <si>
    <t>VENDA DE YESO 4" X 5" YARDAS</t>
  </si>
  <si>
    <t>C20185646611</t>
  </si>
  <si>
    <t>UNIDAD TERRITORIAL DE SALUD SATIPO</t>
  </si>
  <si>
    <t>CAL. DANIEL ALCIDES CARRI NRO. 398 - SATIPO - SATIPO  - JUNIN</t>
  </si>
  <si>
    <t>9816</t>
  </si>
  <si>
    <t>FT01-341</t>
  </si>
  <si>
    <t>1430218</t>
  </si>
  <si>
    <t>Basado en Entregas 2072097.</t>
  </si>
  <si>
    <t>FT01-342</t>
  </si>
  <si>
    <t>1400218</t>
  </si>
  <si>
    <t>Basado en Entregas 2072098.</t>
  </si>
  <si>
    <t>FT01-343</t>
  </si>
  <si>
    <t>1520218</t>
  </si>
  <si>
    <t>Basado en Entregas 2072099.</t>
  </si>
  <si>
    <t>FT01-344</t>
  </si>
  <si>
    <t>1320218</t>
  </si>
  <si>
    <t>Basado en Entregas 2072100.</t>
  </si>
  <si>
    <t>AV. PARRA 369 - AREQUIPA - AREQUIPA  - AREQUIPA</t>
  </si>
  <si>
    <t>FT01-346</t>
  </si>
  <si>
    <t>180310051</t>
  </si>
  <si>
    <t>Basado en Ofertas de ventas 18001350. Basado en Pedidos de cliente 18001234. Basado en Entregas 2072102.</t>
  </si>
  <si>
    <t>FT02-399</t>
  </si>
  <si>
    <t>4502994229</t>
  </si>
  <si>
    <t>Basado en Pedidos de cliente 18001202. Basado en Entregas 34619.</t>
  </si>
  <si>
    <t>FT02-400</t>
  </si>
  <si>
    <t>4502994235</t>
  </si>
  <si>
    <t>Basado en Pedidos de cliente 18001202. Basado en Entregas 34618.</t>
  </si>
  <si>
    <t>FT02-401</t>
  </si>
  <si>
    <t>4502994232</t>
  </si>
  <si>
    <t>Basado en Pedidos de cliente 18001202. Basado en Entregas 34616.</t>
  </si>
  <si>
    <t>URB. LOS OLIVOS 2DA ETAPA A6-A11 - MOQUEGUA - MARISCAL NIETO  - MOQUEGUA</t>
  </si>
  <si>
    <t>FT02-402</t>
  </si>
  <si>
    <t>4502994234</t>
  </si>
  <si>
    <t>Basado en Pedidos de cliente 18001202. Basado en Entregas 34617.</t>
  </si>
  <si>
    <t>C25791326</t>
  </si>
  <si>
    <t>ALVAREZ NUÑUVERO, FANNY MARIBEL</t>
  </si>
  <si>
    <t>BV01-26</t>
  </si>
  <si>
    <t>SOLICITA SORAYA LOPEZ</t>
  </si>
  <si>
    <t>C00017967756</t>
  </si>
  <si>
    <t>RODRIGUEZ DELGADO, ELETICIA JESUS</t>
  </si>
  <si>
    <t>BV01-27</t>
  </si>
  <si>
    <t>C0006939038</t>
  </si>
  <si>
    <t>SANDOVAL CASTRO, GIULIANA MARIA</t>
  </si>
  <si>
    <t>BV01-28</t>
  </si>
  <si>
    <t>C00025694638</t>
  </si>
  <si>
    <t>ZAMBRANO ROMERO, EMILIA URBELINDA</t>
  </si>
  <si>
    <t>BV01-29</t>
  </si>
  <si>
    <t>C0009465257</t>
  </si>
  <si>
    <t>CHACMANA MERMA, EUGENIA</t>
  </si>
  <si>
    <t>BV01-30</t>
  </si>
  <si>
    <t>C00021533151</t>
  </si>
  <si>
    <t>GOMEZ BOLIVAR, MARCELA BEATRIZ</t>
  </si>
  <si>
    <t>BV01-31</t>
  </si>
  <si>
    <t>C00022283541</t>
  </si>
  <si>
    <t>DONAYRE MOQUILLAZA, YULMA ELIZABETH</t>
  </si>
  <si>
    <t>BV01-32</t>
  </si>
  <si>
    <t>C00027752672</t>
  </si>
  <si>
    <t>RIVAS COTRINA, KARIN JUNNET</t>
  </si>
  <si>
    <t>BV01-33</t>
  </si>
  <si>
    <t>C00021125801</t>
  </si>
  <si>
    <t>PALOMINO ATIZ, ROSA MARLENI</t>
  </si>
  <si>
    <t>BV01-34</t>
  </si>
  <si>
    <t>C0007690916</t>
  </si>
  <si>
    <t>ESPICHAN MENDOZA, CARMEN ROSA</t>
  </si>
  <si>
    <t>BV01-35</t>
  </si>
  <si>
    <t>9850</t>
  </si>
  <si>
    <t>C00041343964</t>
  </si>
  <si>
    <t>ACHATA GUERRA, MYRELLA LUISA</t>
  </si>
  <si>
    <t>BV01-36</t>
  </si>
  <si>
    <t>C00010651154</t>
  </si>
  <si>
    <t>FRANCO ROJAS, FIORELLA IVONNE</t>
  </si>
  <si>
    <t>BV01-37</t>
  </si>
  <si>
    <t>9889</t>
  </si>
  <si>
    <t>9891</t>
  </si>
  <si>
    <t>FT01-354</t>
  </si>
  <si>
    <t>0085944</t>
  </si>
  <si>
    <t>Basado en Ofertas de ventas 18001354. Basado en Pedidos de cliente 18001240. Basado en Entregas 2072110.</t>
  </si>
  <si>
    <t>FT01-355</t>
  </si>
  <si>
    <t>4520142711</t>
  </si>
  <si>
    <t>Basado en Ofertas de ventas 18001359. Basado en Pedidos de cliente 18001241. Basado en Entregas 2072111.</t>
  </si>
  <si>
    <t>AV. GRAU NRO. 1300 PARQ HIST DE LA MEDIC PER - LIMA - LIMA  - LIMA</t>
  </si>
  <si>
    <t>3A40515 MEDIVEN FOR MEN PANTORRILLA CCL1 NEGRO 1 PAR TALLA V</t>
  </si>
  <si>
    <t>3A40515 MEDIVEN FOR MEN PANTORRILLA CCL1 NEGRO PAR T. V</t>
  </si>
  <si>
    <t>3A40514 MEDIVEN FOR MEN PANTORRILLA CCL1 NEGRO 1 PAR TALLA IV</t>
  </si>
  <si>
    <t>3A40514 MEDIVEN FOR MEN PANTORRILLA CCL1 NEGRO PAR T. IV</t>
  </si>
  <si>
    <t>9922</t>
  </si>
  <si>
    <t>C20455191557</t>
  </si>
  <si>
    <t>INSTITUTO DE CIENCIAS MEDICAS DEL SUR S.A.C.</t>
  </si>
  <si>
    <t>AV. EMMEL NRO. 105 - YANAHUARA - AREQUIPA  - AREQUIPA</t>
  </si>
  <si>
    <t>FT01-361</t>
  </si>
  <si>
    <t>Basado en Ofertas de ventas 18001366. Basado en Pedidos de cliente 18001248. Basado en Entregas 2072119.</t>
  </si>
  <si>
    <t>JR. LAS MAGNOLIAS NRO. 475 (AV FAUCETT CDRA 4) - CARMEN DE LA LEGUA R - PROV. DEL CALLAO  - PROV. DEL CALLAO</t>
  </si>
  <si>
    <t>AV J.C TELLO N° 162 / PJE INKA RIPAC 2017/CARMEN DE LA LEGUA REYNOSO - PROV CALLAO</t>
  </si>
  <si>
    <t>FT02-408</t>
  </si>
  <si>
    <t>0000166</t>
  </si>
  <si>
    <t>Basado en Pedidos de cliente 18001249. Basado en Entregas 34628.</t>
  </si>
  <si>
    <t>ESPONJA HEMOSTATICA DE COLAGENO 5cm x 8cm MARCA:TAGUN/PROCEDENCIA:PERU</t>
  </si>
  <si>
    <t>C00009603359</t>
  </si>
  <si>
    <t>CHAVEZ YUPANQUI, EDGAR FREDDY</t>
  </si>
  <si>
    <t>AV. EL BOSQUE MZ J2 LOTE 18 URB JOSE OLAYA - SAN JUAN DE MIRAFLOR - LIMA  - LIMA</t>
  </si>
  <si>
    <t>BV01-38</t>
  </si>
  <si>
    <t>JR. LAS MAGNOLIAS NRO. 475 - CARMEN DE LA LEGUA R - PROV. DEL CALLAO  - PROV. DEL CALLAO</t>
  </si>
  <si>
    <t>FT01-363</t>
  </si>
  <si>
    <t>PEDIDO SIN .O.C. Basado en Ofertas de ventas 18001372. Basado en Pedidos de cliente 18001256. Basado en Entregas 2072121.</t>
  </si>
  <si>
    <t>VENEZUELA</t>
  </si>
  <si>
    <t>CE0000000012</t>
  </si>
  <si>
    <t>COMERCIALIZADORA ALMED CA</t>
  </si>
  <si>
    <t>AV. LIBERTADOR CON CALLE LOS ANGELES EDFFERTECPISO3 OF 3-C  URB CHACAO    VENEZUELA</t>
  </si>
  <si>
    <t>C20185665322</t>
  </si>
  <si>
    <t>HOSPITAL DANIEL ALCIDES CARRION</t>
  </si>
  <si>
    <t>AV. DANIEL A CARRION NRO. 1556 AVENIDA - HUANCAYO - HUANCAYO  - JUNIN</t>
  </si>
  <si>
    <t>FT02-411</t>
  </si>
  <si>
    <t>032/03</t>
  </si>
  <si>
    <t>CANJE 031/03</t>
  </si>
  <si>
    <t>FT01-365</t>
  </si>
  <si>
    <t>pedido sin o.c. Basado en Ofertas de ventas 18001374. Basado en Pedidos de cliente 18001258. Basado en Entregas 2072123.</t>
  </si>
  <si>
    <t>TAGUMESH MPP DE REFUERZO ABDOMINAL 5.906”x 11.81” RECTANGULAR (15 cm x 30 cm)</t>
  </si>
  <si>
    <t>FT01-366</t>
  </si>
  <si>
    <t>0603180011</t>
  </si>
  <si>
    <t>Basado en Ofertas de ventas 18001375. Basado en Pedidos de cliente 18001260. Basado en Entregas 2072124.</t>
  </si>
  <si>
    <t>9973</t>
  </si>
  <si>
    <t>AV. HONORIO DELGADO NRO.262  S/N URB. INGENIERIA - SAN MARTIN DE PORRES - LIMA  - LIMA</t>
  </si>
  <si>
    <t>FT02-412</t>
  </si>
  <si>
    <t>0000222</t>
  </si>
  <si>
    <t>Basado en Pedidos de cliente 18001261. Basado en Entregas 34634.</t>
  </si>
  <si>
    <t>APOSITO TRANSPARENTE ADHESIVO 6CM X 7CM IV3000 FRAME DELIVERY 6X7CM BX 100</t>
  </si>
  <si>
    <t>FT02-413</t>
  </si>
  <si>
    <t>Basado en Ofertas de ventas 18001320. Basado en Pedidos de cliente 18001263. Basado en Entregas 34635.</t>
  </si>
  <si>
    <t>KIT DE MATERIAL PARA COLOCACIÓN DE CABESTRILLO SUBURETRAL TRANSOBTURATRIZ TOT X 3 PIEZAS MARCA:ASPIDE MEDICAL PROCEDENCIA:FRANCIA</t>
  </si>
  <si>
    <t>C20509021881</t>
  </si>
  <si>
    <t>P &amp; P DISMAT MEDIC E.I.R.L.</t>
  </si>
  <si>
    <t>CAL.LADISLAO CABRERA VALDEZ MZA. B LOTE. 18 URB. PABLO VI PRIMERA ETAPA - AREQUIPA - AREQUIPA - AREQUIPA  - AREQUIPA</t>
  </si>
  <si>
    <t>CAL. LADISLAO CABRERA VALDEZ MZA. B LOTE. 18 URB. PABLO VI PRIMERA ETAPA - AREQUIPA - AREQUIPA  - AREQUIPA</t>
  </si>
  <si>
    <t>FT01-375</t>
  </si>
  <si>
    <t>4520143003</t>
  </si>
  <si>
    <t>Basado en Ofertas de ventas 18001383. Basado en Pedidos de cliente 18001272. Basado en Entregas 2072132.</t>
  </si>
  <si>
    <t>FT03-20</t>
  </si>
  <si>
    <t>F 792</t>
  </si>
  <si>
    <t>Basado en Pedidos de cliente 18001270.</t>
  </si>
  <si>
    <t>CALLE ARICA 275, DPTO 402 - MAGDALENA DEL MAR - LIMA  - LIMA</t>
  </si>
  <si>
    <t>BV01-39</t>
  </si>
  <si>
    <t>FT01-376</t>
  </si>
  <si>
    <t>Basado en Entregas 2072134.</t>
  </si>
  <si>
    <t>FT01-377</t>
  </si>
  <si>
    <t>PEDIDO SIN O.C. Basado en Ofertas de ventas 18001388. Basado en Pedidos de cliente 18001275. Basado en Entregas 2072135.</t>
  </si>
  <si>
    <t>FT01-378</t>
  </si>
  <si>
    <t>4520142992</t>
  </si>
  <si>
    <t>Basado en Ofertas de ventas 18001384. Basado en Pedidos de cliente 18001273. Basado en Entregas 2072133.</t>
  </si>
  <si>
    <t>C20131257750-21</t>
  </si>
  <si>
    <t>ESSALUD RED ASISTENCIAL CUZCO</t>
  </si>
  <si>
    <t>AV. MICALELA BASTIDAS S/N WANCHAQ - CUSCO - CUSCO</t>
  </si>
  <si>
    <t>AV. MICALELA BASTIDAS S/N - CUZCO - WANCHAQ - CUSCO - CUSCO  - CUSCO</t>
  </si>
  <si>
    <t>FT02-415</t>
  </si>
  <si>
    <t>4503010446</t>
  </si>
  <si>
    <t>ROTULO CORREO 23/02: COTIZACION N°102-18 /CARTA N°240-OPO / MATERIAL MEDICO DELEGADO MARZO-18 Basado en Ofertas de ventas 18001081. Basado en Pedidos de cliente 18001279. Basado en Entregas 34637.</t>
  </si>
  <si>
    <t>C20131257750-23</t>
  </si>
  <si>
    <t>ESSALUD RED ASISTENCIAL DE MOYOBAMBA</t>
  </si>
  <si>
    <t>JIRON VARACADILLO N°324 - MOYOBAMBA - MOYOBAMBA  - SAN MARTIN</t>
  </si>
  <si>
    <t>38895</t>
  </si>
  <si>
    <t>FC01-421</t>
  </si>
  <si>
    <t>LP Nº 014-2014</t>
  </si>
  <si>
    <t>198-2015-HCH</t>
  </si>
  <si>
    <t>LP Nº 014-2014 PGLA 0 HR40 INYECTADO. 12 ENTREGAS MERCADERIA INYECTADA Basado en Pedidos de cliente 18000268. Basado en Entregas 34641.</t>
  </si>
  <si>
    <t>MALLA DE POLIPROPILENO 15CM X 15CM</t>
  </si>
  <si>
    <t>MALLA DE POLIPROPILENO 30 CM X 30 CM</t>
  </si>
  <si>
    <t>BV01-40</t>
  </si>
  <si>
    <t>pedido solicitado por Giovanna</t>
  </si>
  <si>
    <t>FT01-383</t>
  </si>
  <si>
    <t>4520142841</t>
  </si>
  <si>
    <t>Basado en Ofertas de ventas 18001402. Basado en Pedidos de cliente 18001288. Basado en Entregas 2072141.</t>
  </si>
  <si>
    <t>8040102 MEDIVEN THROMBEXIN 18 PANTORRILLA NORMAL BLANCO 1 PAR TALLA S</t>
  </si>
  <si>
    <t>8040102 MEDIVEN THROMBEXIN 18 PANTORRILLA NORMAL BLANCO 1 PAR T. S</t>
  </si>
  <si>
    <t>FT01-384</t>
  </si>
  <si>
    <t>4520142972</t>
  </si>
  <si>
    <t>Basado en Ofertas de ventas 18001403. Basado en Pedidos de cliente 18001289. Basado en Entregas 2072142.</t>
  </si>
  <si>
    <t>FT02-423</t>
  </si>
  <si>
    <t>4503009858</t>
  </si>
  <si>
    <t>CRISTHIAN ALBUJAR Basado en Ofertas de ventas 18000810. Basado en Pedidos de cliente 18001290. Basado en Entregas 34642.</t>
  </si>
  <si>
    <t>TAGUMESH MPP NO TEJIDA DE CONTACTO VISCERAL TONEL  11.81" x 11.81" x 7.874" (30 cm x 30 cm x 20 cm)</t>
  </si>
  <si>
    <t>10147</t>
  </si>
  <si>
    <t>C00010494636</t>
  </si>
  <si>
    <t>PELAEZ CACERES, BLANCA MARIA</t>
  </si>
  <si>
    <t>CALLE MONTEVIDEO 242 URB. SANTA PATRICIA - LA MOLINA - LIMA  - LIMA</t>
  </si>
  <si>
    <t>BV01-41</t>
  </si>
  <si>
    <t>SOLICITA JOANA ZAMORA</t>
  </si>
  <si>
    <t>CALLE SAN CRISTÓBAL 267 URB. EL CHIPE - PIURA - PIURA  - PIURA</t>
  </si>
  <si>
    <t>10200</t>
  </si>
  <si>
    <t>C20524839645</t>
  </si>
  <si>
    <t>REPRESENTACIONES GENERALES JHOVAN PERU SOCIEDAD ANONIMA CERRADA - R.G. JHOPESAC.</t>
  </si>
  <si>
    <t>JR. LOS ACONICOS NRO. 216 INT. 2 PS (ALMACEN 1 PISO Y 2 PISO) - SAN JUAN DE LURIGANC - LIMA  -</t>
  </si>
  <si>
    <t>JR. LOS ACONICOS NRO. 216 INT. 2 PS (ALMACEN 1 PISO Y 2 PISO) - SAN JUAN DE LURIGANC - LIMA  - LIMA</t>
  </si>
  <si>
    <t>FT01-390</t>
  </si>
  <si>
    <t>J2018-091</t>
  </si>
  <si>
    <t>Basado en Ofertas de ventas 18001409. Basado en Pedidos de cliente 18001295. Basado en Entregas 2072148.</t>
  </si>
  <si>
    <t>FT01-392</t>
  </si>
  <si>
    <t>0703180001</t>
  </si>
  <si>
    <t>Basado en Ofertas de ventas 18001413. Basado en Pedidos de cliente 18001297. Basado en Entregas 2072150.</t>
  </si>
  <si>
    <t>FT02-435</t>
  </si>
  <si>
    <t>0000099</t>
  </si>
  <si>
    <t>Basado en Ofertas de ventas 18001174. Basado en Pedidos de cliente 18001301. Basado en Entregas 34648.</t>
  </si>
  <si>
    <t>FT01-400</t>
  </si>
  <si>
    <t>Basado en Ofertas de ventas 18001423. Basado en Pedidos de cliente 18001306. Basado en Entregas 2072157.</t>
  </si>
  <si>
    <t>FT01-402</t>
  </si>
  <si>
    <t>020810</t>
  </si>
  <si>
    <t>Basado en Ofertas de ventas 18001427. Basado en Pedidos de cliente 18001308. Basado en Entregas 2072159.</t>
  </si>
  <si>
    <t>10286</t>
  </si>
  <si>
    <t>REFACTURACIÓN.</t>
  </si>
  <si>
    <t>FT02-441</t>
  </si>
  <si>
    <t>APROBADO POR CONTABILIDAD  GUIA 34653</t>
  </si>
  <si>
    <t>CERA PARA HUESOS  2.5 G CERA PARA HUESO X 2.5 G MARCA: EQUIMEDICAL PROCEDENCIA:PAISES BAJOS</t>
  </si>
  <si>
    <t>FT01-405</t>
  </si>
  <si>
    <t>035036</t>
  </si>
  <si>
    <t>Basado en Ofertas de ventas 18001435. Basado en Pedidos de cliente 18001312. Basado en Entregas 2072162.</t>
  </si>
  <si>
    <t>FT02-442</t>
  </si>
  <si>
    <t>Basado en Pedidos de cliente 18001311. Basado en Entregas 34652.</t>
  </si>
  <si>
    <t>FT02-443</t>
  </si>
  <si>
    <t>4503011336</t>
  </si>
  <si>
    <t>CORREO 02/03: Fwd: SOLICITO COTIZACION DE MATERIAL MEDICO DELEGADO A COMPRA LOCAL - CARTA N°82-2018 Basado en Ofertas de ventas 18001282. Basado en Pedidos de cliente 18001313. Basado en Entregas 34654.</t>
  </si>
  <si>
    <t>FT02-444</t>
  </si>
  <si>
    <t>Basado en Entregas 34649.</t>
  </si>
  <si>
    <t>BV01-43</t>
  </si>
  <si>
    <t>FT01-409</t>
  </si>
  <si>
    <t>pedido sin o.c Basado en Pedidos de cliente 18001319. Basado en Entregas 2072166.</t>
  </si>
  <si>
    <t>C20131257750-32</t>
  </si>
  <si>
    <t>ESSALUD RED ASISTENCIAL HUANCAVELICA</t>
  </si>
  <si>
    <t>10318</t>
  </si>
  <si>
    <t>C00009675365</t>
  </si>
  <si>
    <t>RODRIGUEZ BAZALAR, JORGE HECTOR</t>
  </si>
  <si>
    <t>CALLE ALBACETE MZ B LOTE 15 URB. LOS ROBLES - LA MOLINA - LIMA  - LIMA</t>
  </si>
  <si>
    <t>BV01-44</t>
  </si>
  <si>
    <t>FT02-446</t>
  </si>
  <si>
    <t>0830795</t>
  </si>
  <si>
    <t>Basado en Ofertas de ventas 18001006. Basado en Pedidos de cliente 18001320. Basado en Entregas 34657.</t>
  </si>
  <si>
    <t>APÓSITO HIDROCELULAR DE POLIURETANO PARA ZONA SACRA ALLEVYN ADHESIVE SACRUM 22X22CM BX 10 APOSITO HIDROCELULAR DE POLIURETANO PARA ZONA SACRA/SMITH&amp;NEPHEW</t>
  </si>
  <si>
    <t>APÓSITO HIDROCELULAR DE POLIURETANO 105CM X 13.5CM PARA TALON ALLEVYN ADHESIVE NON ADHESIVE HEEL BX 05 APOSITO HIDROCELULAR DE POLIURETANO 10.5CM  X13.5CM PARA TALON/SMITH&amp;NEPHEW</t>
  </si>
  <si>
    <t>APÓSITO C/NANOCRISTALES DE PLATA 10X10( ACTICOAT) ACTICOAT FLEX3 10X20CM BX 12 APOSITO CON NANOCRISTALES DE PLATA(ACTICOAT)/SMITH&amp;NEPHEW</t>
  </si>
  <si>
    <t>APÓSITO DE ALGINATO DE CALCIO CON PLATA IONICA ALGISITE Ag CALCIUM ALGINATE DRESSING WITH SILVER 10X10CM BX 10 APOSITO DE ALGINATO DE CALCIO CON PLATA IONICA/SMITH&amp;NEPHEW</t>
  </si>
  <si>
    <t>FT01-414</t>
  </si>
  <si>
    <t>02095</t>
  </si>
  <si>
    <t>Basado en Ofertas de ventas 18001447. Basado en Pedidos de cliente 18001322. Basado en Entregas 2072170.</t>
  </si>
  <si>
    <t>FT01-415</t>
  </si>
  <si>
    <t>4520141675</t>
  </si>
  <si>
    <t>Basado en Ofertas de ventas 18001161. Basado en Pedidos de cliente 18001052. Basado en Entregas 2071923.</t>
  </si>
  <si>
    <t>FT01-416</t>
  </si>
  <si>
    <t>PEDIDO SIN O.C. Basado en Ofertas de ventas 18001448. Basado en Pedidos de cliente 18001323. Basado en Entregas 2072171.</t>
  </si>
  <si>
    <t>GUARDIA CIVIL 571 - SAN BORJA - LIMA  - LIMA</t>
  </si>
  <si>
    <t>FT01-417</t>
  </si>
  <si>
    <t>4520143320</t>
  </si>
  <si>
    <t>Basado en Ofertas de ventas 18001449. Basado en Pedidos de cliente 18001324. Basado en Entregas 2072172.</t>
  </si>
  <si>
    <t>FT01-420</t>
  </si>
  <si>
    <t>Pedido sin o.c. para provincia Basado en Ofertas de ventas 18001453. Basado en Pedidos de cliente 18001327. Basado en Entregas 2072175.</t>
  </si>
  <si>
    <t>LLOQUE YUPANQUI - PUEBLO JOVEN - CALLARIA - UCAYALI  - UCAYALI</t>
  </si>
  <si>
    <t>FT01-421</t>
  </si>
  <si>
    <t>PEDIDO SIN O.C. EL CUAL ES PARA PROVINCIA Basado en Ofertas de ventas 18001455. Basado en Pedidos de cliente 18001328. Basado en Entregas 2072176.</t>
  </si>
  <si>
    <t>FT01-422</t>
  </si>
  <si>
    <t>4520142903</t>
  </si>
  <si>
    <t>Basado en Ofertas de ventas 18001391. Basado en Pedidos de cliente 18001276. Basado en Entregas 2072177.</t>
  </si>
  <si>
    <t>10418</t>
  </si>
  <si>
    <t>FT01-426</t>
  </si>
  <si>
    <t>se regulariza de la guia 008-12387  yndira pide que se facture Basado en Entregas 2072180.</t>
  </si>
  <si>
    <t>JR. 1° DE MAYO N° 680 - TARAPOTO - SAN MARTIN  - SAN MARTIN</t>
  </si>
  <si>
    <t>AV. ARICA Nº 1951 URBANIZACIÓN  CHACRA COLORADA - BREÑA - LIMA  - LIMA</t>
  </si>
  <si>
    <t>AV. ALFA NRO. 1951 URB. EL TREBOL III ETA - LOS OLIVOS - LIMA  - LIMA</t>
  </si>
  <si>
    <t>C10297122938</t>
  </si>
  <si>
    <t>OJEDA LAZO EDGAR GUSTAVO</t>
  </si>
  <si>
    <t>CAL. JOSE GOMEZ NRO. 51 URB. PABLO VI (FRENTE AL HOSPITAL HONORIO DELGADO) - AREQUIPA - AREQUIPA  -</t>
  </si>
  <si>
    <t>CAL. JOSE GOMEZ NRO. 51 URB. PABLO VI (FRENTE AL HOSPITAL HONORIO DELGADO) - AREQUIPA - AREQUIPA  - AREQUIPA</t>
  </si>
  <si>
    <t>FT01-428</t>
  </si>
  <si>
    <t>Basado en Ofertas de ventas 18001461. Basado en Pedidos de cliente 18001335. Basado en Entregas 2072182.</t>
  </si>
  <si>
    <t>10466</t>
  </si>
  <si>
    <t>10475</t>
  </si>
  <si>
    <t>FT02-466</t>
  </si>
  <si>
    <t>4503011787</t>
  </si>
  <si>
    <t>Basado en Pedidos de cliente 18001339. Basado en Entregas 34674.</t>
  </si>
  <si>
    <t>FT01-432</t>
  </si>
  <si>
    <t>2018-4887</t>
  </si>
  <si>
    <t>Convenio, sujeto a penalidad. NO RETIRAR SUTURAS. Basado en Pedidos de cliente 18000605. Basado en Entregas 2072186.</t>
  </si>
  <si>
    <t>4006 IV3000 1-HAND PORTED DRESSING 7X9CM BX 100</t>
  </si>
  <si>
    <t>4006 IV3000 1-HAND PORTED DRESSING 7X9CM</t>
  </si>
  <si>
    <t>FT01-434</t>
  </si>
  <si>
    <t>004-060318</t>
  </si>
  <si>
    <t>Basado en Ofertas de ventas 18001363. Basado en Pedidos de cliente 18001245. Basado en Entregas 2072187.</t>
  </si>
  <si>
    <t>BV01-46</t>
  </si>
  <si>
    <t>VENTA SOLICITADA SR. MORALES BAUTISTA, WANDER EDWARD  VENDEDOR: ROSMARY CAMPAÑA H.</t>
  </si>
  <si>
    <t>FT02-473</t>
  </si>
  <si>
    <t>RM*AF6J10SQW INTRODUCTOR RADIAL HIDROF.  RECTO 6FR / 10CM 20G 1 1/4</t>
  </si>
  <si>
    <t>INTRODUCTOR RADIAL CON CUBIERTA HIDROFILICA 6 FR x 13 cm - TERUMO</t>
  </si>
  <si>
    <t>DC-RH3020EHW CAT. BALON COR. 3.0mm / 20mm RYUJIN PLUS</t>
  </si>
  <si>
    <t>CANULA ENDOLUMINAL (STENT) CORONARIO DE METAL 3.0 mm x 18 mm - TERUMO</t>
  </si>
  <si>
    <t>STFI-1435 INTRODUCTOR TRANSFEMORAL EXPANSIBLE CON BALON - 14FR HASTA 17FR / 35CM / SOLOPATH</t>
  </si>
  <si>
    <t>BALON PARA ANGIOPLASTIA CORONARIO DESCARTABLE 1.5 mm x 15 mm - TERUMO</t>
  </si>
  <si>
    <t>AV. ASCENCIÓN S/N HOSPITAL II ESALUD - HUANCAVELICA - HUANCAVELICA  - HUANCAVELICA</t>
  </si>
  <si>
    <t>JR. HUAYLAS 172 - INDEPENDENCIA - HUARAZ  - ANCASH</t>
  </si>
  <si>
    <t>CARRETERA CENTRAL 1115 - SANTA ANITA - KM 2.5 - SANTA ANITA - LIMA  - LIMA</t>
  </si>
  <si>
    <t>FT01-438</t>
  </si>
  <si>
    <t>Basado en Entregas 2072192.</t>
  </si>
  <si>
    <t>C00045491802</t>
  </si>
  <si>
    <t>BARRIONUEVO OCAÑA, ROSLIM ESLI</t>
  </si>
  <si>
    <t>PASAJE TACNA MZ J LOTE 8 - HUANUCO - HUANUCO  - HUANUCO</t>
  </si>
  <si>
    <t>BV01-47</t>
  </si>
  <si>
    <t>VENTA SOLICITADA POR BARRIONUEVO OCAÑA, ROSLIM ESLI  VENDEDOR: GIOVANNA PALOMINO</t>
  </si>
  <si>
    <t>C00006862656</t>
  </si>
  <si>
    <t>MASGO CUBAS, ROSARIO RUMALDA</t>
  </si>
  <si>
    <t>JR. ANDRES BELLO 101 SAN AGUSTIN - COMAS - LIMA  - LIMA</t>
  </si>
  <si>
    <t>BV01-48</t>
  </si>
  <si>
    <t>VENTA SOLICITADA POR MASGO CUBAS, ROSARIO RUMALDA VENDEDOR: GIOVANNA PALOMINO</t>
  </si>
  <si>
    <t>FT01-450</t>
  </si>
  <si>
    <t>0086105</t>
  </si>
  <si>
    <t>Basado en Ofertas de ventas 18001491. Basado en Pedidos de cliente 18001356. Basado en Entregas 2072204.</t>
  </si>
  <si>
    <t>FT01-455</t>
  </si>
  <si>
    <t>Basado en Entregas 2072209.</t>
  </si>
  <si>
    <t>FT01-456</t>
  </si>
  <si>
    <t>Basado en Ofertas de ventas 18001498. Basado en Pedidos de cliente 18001361. Basado en Entregas 2072211.</t>
  </si>
  <si>
    <t>C20510930038</t>
  </si>
  <si>
    <t>CARDIOMED S.A.C.</t>
  </si>
  <si>
    <t>CALLE LOS FRESNOS MZ M LOTE 5 URB. HUERTOS DE VILLENA - PACHACAMAC - LIMA  - LIMA</t>
  </si>
  <si>
    <t>AV. JOSE GALVEZ BARRENECHEA NRO. 566 DPTO. 402 URB. CORPAC (EN ÓVALO QUIÑONES) - SAN ISIDRO - LIMA  - LIMA</t>
  </si>
  <si>
    <t>FT01-457</t>
  </si>
  <si>
    <t>Basado en Entregas 2072210.</t>
  </si>
  <si>
    <t>736008 INJERTOS RECTO CORRUGADO GELWEAVE 8 MM X 60 CM</t>
  </si>
  <si>
    <t>FT01-459</t>
  </si>
  <si>
    <t>2018-5284</t>
  </si>
  <si>
    <t>Basado en Ofertas de ventas 18001501. Basado en Pedidos de cliente 18001363. Basado en Entregas 2072213.</t>
  </si>
  <si>
    <t>FT01-461</t>
  </si>
  <si>
    <t>PEDIDO SIN O.C. Basado en Ofertas de ventas 18001504. Basado en Pedidos de cliente 18001365. Basado en Entregas 2072215.</t>
  </si>
  <si>
    <t>FT01-462</t>
  </si>
  <si>
    <t>Basado en Pedidos de cliente 18001366. Basado en Entregas 2072216.</t>
  </si>
  <si>
    <t>JR. FRANCISCO SOLANO NRO. 368 - HUANCAYO - HUANCAYO  - JUNIN</t>
  </si>
  <si>
    <t>FT01-467</t>
  </si>
  <si>
    <t>PEDIDO SIN O.C. Basado en Ofertas de ventas 18001511. Basado en Pedidos de cliente 18001370. Basado en Entregas 2072221.</t>
  </si>
  <si>
    <t>FT02-496</t>
  </si>
  <si>
    <t>CAJA CHICA Basado en Ofertas de ventas 18001502. Basado en Pedidos de cliente 18001373. Basado en Entregas 34698.</t>
  </si>
  <si>
    <t>MALLA DE POLIPROPILENO DESC. 15 X 15 CM</t>
  </si>
  <si>
    <t>BV01-49</t>
  </si>
  <si>
    <t>solicitado por giovanna palomino.</t>
  </si>
  <si>
    <t>FT01-472</t>
  </si>
  <si>
    <t>Basado en Ofertas de ventas 18001519. Basado en Pedidos de cliente 18001378. Basado en Entregas 2072226.</t>
  </si>
  <si>
    <t>FT01-474</t>
  </si>
  <si>
    <t>4520143464</t>
  </si>
  <si>
    <t>Basado en Ofertas de ventas 18001490. Basado en Pedidos de cliente 18001380. Basado en Entregas 2072228.</t>
  </si>
  <si>
    <t>FT01-476</t>
  </si>
  <si>
    <t>005-120318</t>
  </si>
  <si>
    <t>Basado en Ofertas de ventas 18001363. Basado en Pedidos de cliente 18001245. Basado en Entregas 2072230.</t>
  </si>
  <si>
    <t>FT01-477</t>
  </si>
  <si>
    <t>Basado en Ofertas de ventas 18001363. Basado en Pedidos de cliente 18001245. Basado en Entregas 2072231.</t>
  </si>
  <si>
    <t>S165-18</t>
  </si>
  <si>
    <t>Basado en Pedidos de cliente 18001047.</t>
  </si>
  <si>
    <t>FT01-479</t>
  </si>
  <si>
    <t>0086222</t>
  </si>
  <si>
    <t>pedido para SEDE SJL Basado en Ofertas de ventas 18001523. Basado en Pedidos de cliente 18001386. Basado en Entregas 2072233.</t>
  </si>
  <si>
    <t>ESQUINA PERAL Y AYACUCHO S/N - AYACUCHO - HUAMANGA  - AYACUCHO</t>
  </si>
  <si>
    <t>FT02-500</t>
  </si>
  <si>
    <t>4503012467</t>
  </si>
  <si>
    <t>CORREO 21/02: SOLICITUD DE COTIZACION DE MAT. MEDICO DELEGADO 21.02.18 Basado en Ofertas de ventas 18001049. Basado en Pedidos de cliente 18001384. Basado en Entregas 34699.</t>
  </si>
  <si>
    <t>FT01-480</t>
  </si>
  <si>
    <t>PEDIDO SIN O.C. Basado en Ofertas de ventas 18001524. Basado en Pedidos de cliente 18001387. Basado en Entregas 2072234.</t>
  </si>
  <si>
    <t>JULIO GUTIERREZ Nº 322 LOS JARDINES TRUJILLO - LA LIBERTAD</t>
  </si>
  <si>
    <t>FT02-501</t>
  </si>
  <si>
    <t>4503012819</t>
  </si>
  <si>
    <t>CORREO 20/02: COTIZACION N° 09 MATERIAL MEDICO - URGENTE Basado en Ofertas de ventas 18001001. Basado en Pedidos de cliente 18001389. Basado en Entregas 34701.</t>
  </si>
  <si>
    <t>AV. AURELIO MIROQUESADA 1030 - SAN ISIDRO - LIMA  - LIMA</t>
  </si>
  <si>
    <t>FT01-482</t>
  </si>
  <si>
    <t>pedido sin o.c. Basado en Ofertas de ventas 18001525. Basado en Pedidos de cliente 18001388. Basado en Entregas 2072236.</t>
  </si>
  <si>
    <t>FT01-483</t>
  </si>
  <si>
    <t>CEG0000108961</t>
  </si>
  <si>
    <t>Basado en Ofertas de ventas 18001527. Basado en Pedidos de cliente 18001391. Basado en Entregas 2072237.</t>
  </si>
  <si>
    <t>10818</t>
  </si>
  <si>
    <t>FT01-485</t>
  </si>
  <si>
    <t>PEDIDO SIN O.C. Basado en Ofertas de ventas 18001531. Basado en Pedidos de cliente 18001393. Basado en Entregas 2072239.</t>
  </si>
  <si>
    <t>FT01-486</t>
  </si>
  <si>
    <t>PEDIDO SIN O.C. Basado en Ofertas de ventas 18001532. Basado en Pedidos de cliente 18001394. Basado en Entregas 2072240.</t>
  </si>
  <si>
    <t>HEMOGELITA ESTERIL 5 X 5 CM</t>
  </si>
  <si>
    <t>TAGUMESH MPP NO TEJIDA DE REFUERZO ABDOMINAL CUADRADA 11.81"x 11.81"(30 cm x 30 cm)</t>
  </si>
  <si>
    <t>BENAVIDES 2525 MIRAFLORES - SAN BORJA - LIMA  - LIMA</t>
  </si>
  <si>
    <t>FT01-489</t>
  </si>
  <si>
    <t>4520143259</t>
  </si>
  <si>
    <t>Basado en Ofertas de ventas 18001535. Basado en Pedidos de cliente 18001397. Basado en Entregas 2072243.</t>
  </si>
  <si>
    <t>C20222308080</t>
  </si>
  <si>
    <t>UNIDAD EJECUTORIA 406 SALUD SANCHEZ CARRION</t>
  </si>
  <si>
    <t>CAL. 10 DE JULIO NRO. 209 - HUAMACHUCO - SANCHEZ CARRION  - LA LIBERTAD</t>
  </si>
  <si>
    <t>FT02-505</t>
  </si>
  <si>
    <t>Basado en Ofertas de ventas 18000926. Basado en Pedidos de cliente 18001398. Basado en Entregas 34703.</t>
  </si>
  <si>
    <t>MEDIA DE COMPRESIÓN MUSLO TALLA S MARCA:MEDI PROCEDENCIA:ALEMANIA</t>
  </si>
  <si>
    <t>C20437300705</t>
  </si>
  <si>
    <t>GOB.REG. LAMB - HOSPITAL BELEN LAMB.</t>
  </si>
  <si>
    <t>AV. RAMON CASTILLA NRO. 597 - LAMBAYEQUE - LAMBAYEQUE  - LAMBAYEQUE</t>
  </si>
  <si>
    <t>FT01-491</t>
  </si>
  <si>
    <t>Basado en Ofertas de ventas 18001363. Basado en Pedidos de cliente 18001245. Basado en Entregas 2072245.</t>
  </si>
  <si>
    <t>FT01-492</t>
  </si>
  <si>
    <t>Basado en Ofertas de ventas 18001535. Basado en Pedidos de cliente 18001397. Basado en Entregas 2072246.</t>
  </si>
  <si>
    <t>FT01-494</t>
  </si>
  <si>
    <t>2018-5361</t>
  </si>
  <si>
    <t>Convenio, sujeto a penalidad. NO RETIRAR SUTURAS. Basado en Pedidos de cliente 18000605. Basado en Entregas 2072248.</t>
  </si>
  <si>
    <t>FT01-495</t>
  </si>
  <si>
    <t>N-00191</t>
  </si>
  <si>
    <t>Basado en Ofertas de ventas 18001541. Basado en Pedidos de cliente 18001400. Basado en Entregas 2072249.</t>
  </si>
  <si>
    <t>10918</t>
  </si>
  <si>
    <t>FT03-29</t>
  </si>
  <si>
    <t>MALLA DE POLIPROPILENO 15X15 CMS.</t>
  </si>
  <si>
    <t>FT01-498</t>
  </si>
  <si>
    <t>4520143754</t>
  </si>
  <si>
    <t>Basado en Ofertas de ventas 18001546. Basado en Pedidos de cliente 18001404. Basado en Entregas 2072252.</t>
  </si>
  <si>
    <t>FT01-500</t>
  </si>
  <si>
    <t>4520143716</t>
  </si>
  <si>
    <t>Basado en Ofertas de ventas 18001550. Basado en Pedidos de cliente 18001408. Basado en Entregas 2072254.</t>
  </si>
  <si>
    <t>FT02-511</t>
  </si>
  <si>
    <t>4503010253</t>
  </si>
  <si>
    <t>Basado en Ofertas de ventas 18001148. Basado en Pedidos de cliente 18001262. Basado en Entregas 34633.</t>
  </si>
  <si>
    <t>CERA QUIRURGICA PARA HUESO</t>
  </si>
  <si>
    <t>FT01-504</t>
  </si>
  <si>
    <t>PEDIDO SIN O.C. Basado en Ofertas de ventas 18001551. Basado en Pedidos de cliente 18001412. Basado en Entregas 2072258.</t>
  </si>
  <si>
    <t>COSTA RICA</t>
  </si>
  <si>
    <t>CE0000000016</t>
  </si>
  <si>
    <t>HOSPIMEDICA S.A.</t>
  </si>
  <si>
    <t>SAN FRANCISCO DE DOS RIOS LA PACIFICA REST FRESAS 100 SUR, 200ESTE , 200 SUR Y 50 ESTE SAN JOSE    COSTA RICA</t>
  </si>
  <si>
    <t>FT01-505</t>
  </si>
  <si>
    <t>PEDIDO SIN O.C. Basado en Ofertas de ventas 18001515. Basado en Pedidos de cliente 18001372. Basado en Entregas 2072259.</t>
  </si>
  <si>
    <t>FT01-506</t>
  </si>
  <si>
    <t>Basado en Pedidos de cliente 18001413. Basado en Entregas 2072260.</t>
  </si>
  <si>
    <t>C20394674371</t>
  </si>
  <si>
    <t>SERVIMEDICOS S.A.C.</t>
  </si>
  <si>
    <t>CAL. MANUEL MARIA IZAGA NRO. 621 - CHICLAYO - CHICLAYO  - LAMBAYEQUE</t>
  </si>
  <si>
    <t>CAL. MANUEL MARIA IZAGA NRO. 621 URB. CERCADO DE CHICLAYO - CHICLAYO - CHICLAYO  - LAMBAYEQUE</t>
  </si>
  <si>
    <t>FT01-507</t>
  </si>
  <si>
    <t>Basado en Ofertas de ventas 18001554. Basado en Pedidos de cliente 18001414. Basado en Entregas 2072261.</t>
  </si>
  <si>
    <t>FT01-515</t>
  </si>
  <si>
    <t>26481</t>
  </si>
  <si>
    <t>Basado en Pedidos de cliente 18001424. Basado en Entregas 2072269.</t>
  </si>
  <si>
    <t>035111</t>
  </si>
  <si>
    <t>FT01-517</t>
  </si>
  <si>
    <t>Basado en Ofertas de ventas 18001563. Basado en Pedidos de cliente 18001425. Basado en Entregas 2072271.</t>
  </si>
  <si>
    <t>11204</t>
  </si>
  <si>
    <t>FT01-523</t>
  </si>
  <si>
    <t>Convenio</t>
  </si>
  <si>
    <t>ALMACEN PANAMERICA SUR KM 38 - PUNTA HERMOSA - LIMA  - LIMA CONVENIO Basado en Pedidos de cliente 18000252. Basado en Entregas 2072277.</t>
  </si>
  <si>
    <t>FT01-524</t>
  </si>
  <si>
    <t>1303180021</t>
  </si>
  <si>
    <t>Basado en Ofertas de ventas 18001569. Basado en Pedidos de cliente 18001430. Basado en Entregas 2072278.</t>
  </si>
  <si>
    <t>BV01-50</t>
  </si>
  <si>
    <t>SOLICITA GIOVANNA PALOMINO</t>
  </si>
  <si>
    <t>FT01-526</t>
  </si>
  <si>
    <t>002119</t>
  </si>
  <si>
    <t>Basado en Ofertas de ventas 18001572. Basado en Pedidos de cliente 18001434. Basado en Entregas 2072280.</t>
  </si>
  <si>
    <t>FT01-527</t>
  </si>
  <si>
    <t>PEDIDO SIN OC Basado en Ofertas de ventas 18001574. Basado en Pedidos de cliente 18001435. Basado en Entregas 2072281.</t>
  </si>
  <si>
    <t>FT01-528</t>
  </si>
  <si>
    <t>Basado en Ofertas de ventas 18001569. Basado en Pedidos de cliente 18001430. Basado en Entregas 2072282.</t>
  </si>
  <si>
    <t>C00006113116</t>
  </si>
  <si>
    <t>BECAR RODRIGUEZ, FRANCISCO</t>
  </si>
  <si>
    <t>JR. TAYACAJA N° 695 DPTO: 406 - LIMA - LIMA  - LIMA</t>
  </si>
  <si>
    <t>BV01-51</t>
  </si>
  <si>
    <t>cliente llevo el pedido</t>
  </si>
  <si>
    <t>FT01-529</t>
  </si>
  <si>
    <t>1403180003</t>
  </si>
  <si>
    <t>Basado en Ofertas de ventas 18001576. Basado en Pedidos de cliente 18001436. Basado en Entregas 2072283.</t>
  </si>
  <si>
    <t>FT01-530</t>
  </si>
  <si>
    <t>Basado en Ofertas de ventas 18001498. Basado en Pedidos de cliente 18001361.</t>
  </si>
  <si>
    <t>JR. RUFINO TORRICO NRO. 559 DPTO. 405 URB. - LIMA - LIMA  - LIMA</t>
  </si>
  <si>
    <t>JR. RUFINO TORRICO NRO. 559 DPTO. 404 URB. LIMA CERCADO - LIMA - LIMA  - LIMA</t>
  </si>
  <si>
    <t>FT01-532</t>
  </si>
  <si>
    <t>Pedido sin o.c. Basado en Ofertas de ventas 18001582. Basado en Pedidos de cliente 18001439. Basado en Entregas 2072285.</t>
  </si>
  <si>
    <t>C20107589989</t>
  </si>
  <si>
    <t>ALCIDES QUIROZ DIAZ MEDIC -  A.Q.D. MEDIC S.A.C.</t>
  </si>
  <si>
    <t>CAL. TORDOS- PISO 4 NRO. 1166 URB. HORIZONTE DE ZARATE - SAN JUAN DE LURIGANC - LIMA  - LIMA</t>
  </si>
  <si>
    <t>CAL. LOS TORDOS PISO 4 NRO. 1166 URB. HORIZONTE DE ZARATE (2 CUADRAS ANTES DE PLAZA VEA DE ZARATE) - SAN JUAN DE LURIGANC - LIMA  - LIMA</t>
  </si>
  <si>
    <t>FT01-533</t>
  </si>
  <si>
    <t>pedido sin o.c. Basado en Ofertas de ventas 18001584. Basado en Pedidos de cliente 18001440. Basado en Entregas 2072286.</t>
  </si>
  <si>
    <t>CALLE  8 S/N URB. MIRAFLORES - CASTILLA - PIURA  - PIURA</t>
  </si>
  <si>
    <t>FT01-537</t>
  </si>
  <si>
    <t>4520143790</t>
  </si>
  <si>
    <t>Basado en Entregas 2072291.</t>
  </si>
  <si>
    <t>FT01-540</t>
  </si>
  <si>
    <t>Convenio, sujeto a penalidad. NO RETIRAR SUTURAS. Basado en Pedidos de cliente 18000605. Basado en Entregas 2072294.</t>
  </si>
  <si>
    <t>JULIO GUTIERREZ Nº 322 LOS JARDINES TRUJILLO  - LA LIBERTAD</t>
  </si>
  <si>
    <t>FT02-555</t>
  </si>
  <si>
    <t>4503014057</t>
  </si>
  <si>
    <t>CORREO 20/02: COTIZACION N° 09 MATERIAL MEDICO - URGENTE Basado en Ofertas de ventas 18001001. Basado en Pedidos de cliente 18001452. Basado en Entregas 34748.</t>
  </si>
  <si>
    <t>FT01-542</t>
  </si>
  <si>
    <t>4520143930</t>
  </si>
  <si>
    <t>Basado en Ofertas de ventas 18001595. Basado en Pedidos de cliente 18001454. Basado en Entregas 2072296.</t>
  </si>
  <si>
    <t>FT01-543</t>
  </si>
  <si>
    <t>2018-000251</t>
  </si>
  <si>
    <t>Basado en Ofertas de ventas 18001596. Basado en Pedidos de cliente 18001455. Basado en Entregas 2072297.</t>
  </si>
  <si>
    <t>FT01-545</t>
  </si>
  <si>
    <t>140010142200000223</t>
  </si>
  <si>
    <t>Basado en Entregas 2072299.</t>
  </si>
  <si>
    <t>C20507542604</t>
  </si>
  <si>
    <t>CENTRO DETECTOR DEL CANCER S.A.C.</t>
  </si>
  <si>
    <t>AV. JAVIER PRADO ESTE NRO. 1010 INT. 304 - SAN ISIDRO - LIMA  - LIMA</t>
  </si>
  <si>
    <t>FT01-548</t>
  </si>
  <si>
    <t>Basado en Entregas 2071924.</t>
  </si>
  <si>
    <t>25401117 REDUCTION KIT ARM REGULAR STANDARD 45CM BEIGE</t>
  </si>
  <si>
    <t>25401117 REDUCTION KIT ARM REGULAR STANDARD (45 CM) BEIGE</t>
  </si>
  <si>
    <t>COMPRESIÓN MÉDICA - PRENDAS INELÁSTICAS - LINFEDEMA I-III</t>
  </si>
  <si>
    <t>BV01-52</t>
  </si>
  <si>
    <t>VENTA SOLICITA POR ROSMARY CAMPAÑA. PREVIA COTIZACION Nro. 18001530</t>
  </si>
  <si>
    <t>AV. EL POLO NRO. 545 URB. EL DERBY - SANTIAGO DE SURCO - LIMA  - LIMA</t>
  </si>
  <si>
    <t>AV. EL POLO NRO. 545 URB. EL DERBY (FRENTE CLINICA TEZA) - SANTIAGO DE SURCO - LIMA  - LIMA</t>
  </si>
  <si>
    <t>FT01-557</t>
  </si>
  <si>
    <t>Basado en Ofertas de ventas 18001587. Basado en Pedidos de cliente 18001442. Basado en Entregas 2072310.</t>
  </si>
  <si>
    <t>C10024401559</t>
  </si>
  <si>
    <t>CARDEÑA MAMANI, CESAR</t>
  </si>
  <si>
    <t>JR LA VERDAD 638 - LA PECA - BAGUA  - AMAZONAS</t>
  </si>
  <si>
    <t>FT02-560</t>
  </si>
  <si>
    <t>Basado en Pedidos de cliente 18001470. Basado en Entregas 34754.</t>
  </si>
  <si>
    <t>C10429909797</t>
  </si>
  <si>
    <t>MOSCOL GAONA MARIA ELIZABETH</t>
  </si>
  <si>
    <t>AV. CESAR VALLEJO Nº 1395 A.H. LA MENACHO - EL AGUSTINO - LIMA  - LIMA</t>
  </si>
  <si>
    <t>JR. TAYACAJA NRO. 105 P.J. LA MENACHO I - EL AGUSTINO - LIMA  - LIMA</t>
  </si>
  <si>
    <t>AV. AGUSTIN DE LA ROSA NRO. 1399 URB. JACARANDA II - SAN BORJA - LIMA  - LIMA</t>
  </si>
  <si>
    <t>AV. AGUSTIN DE LA ROSA NRO. 1399 URB. JACARANDA II (AV. JAVIER PRADO ESTE 3101) - SAN BORJA - LIMA  - LIMA</t>
  </si>
  <si>
    <t>FT01-565</t>
  </si>
  <si>
    <t>1503180013</t>
  </si>
  <si>
    <t>PRECIO AUTORIZADO POR EL SR, CEDRICK Basado en Ofertas de ventas 18001627. Basado en Pedidos de cliente 18001482. Basado en Entregas 2072318.</t>
  </si>
  <si>
    <t>FT01-567</t>
  </si>
  <si>
    <t>4520144146</t>
  </si>
  <si>
    <t>Basado en Ofertas de ventas 18001630. Basado en Pedidos de cliente 18001484. Basado en Entregas 2072320.</t>
  </si>
  <si>
    <t>C20601224624</t>
  </si>
  <si>
    <t>HOSPITAL DE EMERGENCIAS VILLA EL SALVADOR</t>
  </si>
  <si>
    <t>AV PASTOR SEVILLA CRUCE AV 200 MILLAS/ VILLA EL SALVADOR - LIMA - LIMA.</t>
  </si>
  <si>
    <t>AV. 200  MILLAS NRO. S/N SEC. TERCER GRUPO RESIDENCIAL (ESQ. PASTOR SEVILLA S/N) - VILLA EL SALVADOR - LIMA  - LIMA</t>
  </si>
  <si>
    <t>FT02-565</t>
  </si>
  <si>
    <t>Basado en Ofertas de ventas 18000931. Basado en Pedidos de cliente 18001445. Basado en Entregas 34756.</t>
  </si>
  <si>
    <t>KIT DE ESPUMA DE POLIURETANO PARA PRESION NEGATIVA 3CM X 12.5CM X 20CM MARCA:SMITH&amp; NEPHEW/PROCEDENCIA:USA</t>
  </si>
  <si>
    <t>APOSITO HIDROFILICO CON NANOCRISTALES DE PLATA 10CM X 20CM MARCA:SMITH&amp;NEPHEW/PROCEDENCIA:REINO UNIDO</t>
  </si>
  <si>
    <t>CANISTER DE PLASTICO X 800 ML MARCA: SMITH &amp; NEPHEW/PROCEDENCIA:COSTA RICA</t>
  </si>
  <si>
    <t>FT02-569</t>
  </si>
  <si>
    <t>CORREO 23/02: SOLICITO COTIZACION DE MATERIAL MEDICO PARA TRAUMATOLOGIA Basado en Ofertas de ventas 18001074. Basado en Pedidos de cliente 18001486. Basado en Entregas 34760.</t>
  </si>
  <si>
    <t>CANISTER CAPACIDAD DE 600 ML</t>
  </si>
  <si>
    <t>C00048777731</t>
  </si>
  <si>
    <t>BUENDIA MACEN, ANDREA KATHERINE</t>
  </si>
  <si>
    <t>MZ. R LT. 6 - SURQUILLO - LA VICTORIA - LIMA  - LIMA</t>
  </si>
  <si>
    <t>BV01-53</t>
  </si>
  <si>
    <t>VENTA SOLICITADA POR MM, REFERENCIA: GR008-12558</t>
  </si>
  <si>
    <t>C20563075164</t>
  </si>
  <si>
    <t>FUSION DENTAL EDUCACION CONTINUA S.A.C.</t>
  </si>
  <si>
    <t>JR. MONTEROSA NRO. 271 INT. 304 - SURCO - LIMA  - LIMA</t>
  </si>
  <si>
    <t>JR. MONTEROSA NRO. 271 INT. 304 - SANTIAGO DE SURCO - LIMA  - LIMA</t>
  </si>
  <si>
    <t>FT02-575</t>
  </si>
  <si>
    <t>4503014852</t>
  </si>
  <si>
    <t>Basado en Ofertas de ventas 18001632. Basado en Pedidos de cliente 18001489. Basado en Entregas 34777.</t>
  </si>
  <si>
    <t>CERA QUIRÚRGICA PARA HUESO</t>
  </si>
  <si>
    <t>FT01-571</t>
  </si>
  <si>
    <t>111217</t>
  </si>
  <si>
    <t>Basado en Ofertas de ventas 18001638. Basado en Pedidos de cliente 18001490. Basado en Entregas 2072325.</t>
  </si>
  <si>
    <t>CAL.BLONDELL NRO. 32 (FRENTE AL HOSTIPAL UNANUE) - TACNA - TACNA  - TACNA</t>
  </si>
  <si>
    <t>CAL. BLONDELL NRO. 32 (FRENTE AL HOSTIPAL UNANUE) - TACNA - TACNA  - TACNA</t>
  </si>
  <si>
    <t>FT01-572</t>
  </si>
  <si>
    <t>PEDIDO SIN O.C. Basado en Ofertas de ventas 18001640. Basado en Pedidos de cliente 18001492. Basado en Entregas 2072326.</t>
  </si>
  <si>
    <t>FT01-573</t>
  </si>
  <si>
    <t>Basado en Ofertas de ventas 18001638. Basado en Pedidos de cliente 18001490. Basado en Entregas 2072327.</t>
  </si>
  <si>
    <t>BV01-54</t>
  </si>
  <si>
    <t>cliente ya pago y como tambien ya se llevo el pedido</t>
  </si>
  <si>
    <t>C20494013453</t>
  </si>
  <si>
    <t>UNIDAD EJECUTORA HOSPITAL II-2 TARAPOTO</t>
  </si>
  <si>
    <t>JR. ANGEL DELGADO MOREY NRO. 503 URB. PARTIDO ALTO - TARAPOTO - SAN MARTIN  - SAN MARTIN</t>
  </si>
  <si>
    <t>AV. HUANCAVELICA NRO. 1285 (ALTURA CDRA BOLOGNESI) - HUANCAYO - HUANCAYO  - JUNIN</t>
  </si>
  <si>
    <t>AV. HUANCAVELICA NRO. 1285 (ALTURA CDRA BOLOGNESI) - EL TAMBO - HUANCAYO  - JUNIN</t>
  </si>
  <si>
    <t>FT01-575</t>
  </si>
  <si>
    <t>PEDIDO SIN O.C Basado en Ofertas de ventas 18001647. Basado en Pedidos de cliente 18001498. Basado en Entregas 2072329.</t>
  </si>
  <si>
    <t>C20392818562</t>
  </si>
  <si>
    <t>CLINICA DE LA SOLIDARIDAD S.C.R.L.</t>
  </si>
  <si>
    <t>AV. REPUBLICA DE URUGUAY NRO. 423 (ALT. URB. SAN CARLOS) JUNIN HUANCAYO HUANCAYO - HUANCAYO - HUANCAYO  - JUNIN</t>
  </si>
  <si>
    <t>CAL. ENRIQUE VILLAR NRO. 143 URB. FDO. SANTA BEATRIZ CASA D (ENTRE CDRA.11 Y 12 AV. AREQUIPA) - LIMA - LIMA  - LIMA</t>
  </si>
  <si>
    <t>FT01-576</t>
  </si>
  <si>
    <t>PEDIDO SIN O.C. Basado en Ofertas de ventas 18001648. Basado en Pedidos de cliente 18001499. Basado en Entregas 2072330.</t>
  </si>
  <si>
    <t>FT02-589</t>
  </si>
  <si>
    <t>4503014989</t>
  </si>
  <si>
    <t>CORREO 14/02: COTIZACIOPN URGENTEEEE Basado en Ofertas de ventas 18000857. Basado en Pedidos de cliente 18001493. Basado en Entregas 34780.</t>
  </si>
  <si>
    <t>C10198447426</t>
  </si>
  <si>
    <t>VARGAS VEGA JOSE FRANCISCO</t>
  </si>
  <si>
    <t>PJ. SANTA ROSA NRO. 137 - HUANCAYO - HUANCAYO  - JUNIN</t>
  </si>
  <si>
    <t>PJ. SANTA ROSA NRO. 137 (ALTURA CUADRA 10 DE AV. SAN CARLOS) - HUANCAYO - HUANCAYO  - JUNIN</t>
  </si>
  <si>
    <t>FT01-578</t>
  </si>
  <si>
    <t>PEDIDO SIN O.C. EL ENVIO SE REALIZA PARA LA CASA DE MARISSA Basado en Ofertas de ventas 18001650. Basado en Pedidos de cliente 18001501. Basado en Entregas 2072332.</t>
  </si>
  <si>
    <t>FT01-579</t>
  </si>
  <si>
    <t>Basado en Ofertas de ventas 18001322. Basado en Pedidos de cliente 18001207.</t>
  </si>
  <si>
    <t>FT02-592</t>
  </si>
  <si>
    <t>4503013727</t>
  </si>
  <si>
    <t>COMPRA DIFERIDA 12 ENTREGAS IMPUTADO: LA O/C SALE EN LA SEMANA 10SR: CRISTIAN ALBUJAR Basado en Ofertas de ventas 18000990. Basado en Pedidos de cliente 18001166. Basado en Entregas 34782.</t>
  </si>
  <si>
    <t>020203984</t>
  </si>
  <si>
    <t>MEDIAS ANTIEMBOLICAS TED LONGITUD HASTA EL MUSLO</t>
  </si>
  <si>
    <t>FT02-595</t>
  </si>
  <si>
    <t>4503014887</t>
  </si>
  <si>
    <t>Basado en Pedidos de cliente 18001505. Basado en Entregas 34783.</t>
  </si>
  <si>
    <t>020100148</t>
  </si>
  <si>
    <t>Apósito con almohadilla de  5 x  7</t>
  </si>
  <si>
    <t>PSJE EL SOL 400 . ALT. CDRA 35 AV. ARGENTINA -CALLAO</t>
  </si>
  <si>
    <t>FT02-596</t>
  </si>
  <si>
    <t>4503014863</t>
  </si>
  <si>
    <t>Basado en Pedidos de cliente 18001505. Basado en Entregas 34784.</t>
  </si>
  <si>
    <t>020100150</t>
  </si>
  <si>
    <t>Apósito interactivo en forma de gel</t>
  </si>
  <si>
    <t>AV. CESAR VALLEJOS NRO. 1390 EL AGUSTINO - LIMA</t>
  </si>
  <si>
    <t>FT02-597</t>
  </si>
  <si>
    <t>Basado en Ofertas de ventas 18001483. Basado en Pedidos de cliente 18001509. Basado en Entregas 34785.</t>
  </si>
  <si>
    <t>ESPONJA HEMOSTATICA DE CELULOSA DE 10CM X 20CM MARCA: EQUIMEDICAL / PROCEDENCIA: PAÍSES BAJOS</t>
  </si>
  <si>
    <t>FT01-585</t>
  </si>
  <si>
    <t>Basado en Ofertas de ventas 18001659. Basado en Pedidos de cliente 18001511. Basado en Entregas 2072338.</t>
  </si>
  <si>
    <t>AV. DON BOSCO S/N - PUNO - PUNO  - PUNO</t>
  </si>
  <si>
    <t>C00044551282</t>
  </si>
  <si>
    <t>UTURUNCO VERA, MILAGROS LISBETH</t>
  </si>
  <si>
    <t>CONDOMINIO VALLEBLANCO 2DA ETAPA N° 4 DPTO. - CERRO COLORADO - AREQUIPA  - AREQUIPA</t>
  </si>
  <si>
    <t>BV01-56</t>
  </si>
  <si>
    <t>LA42604 MEDIVEN SHEER &amp; SOFT 15-20 MMHG MUSLO CON BANDA DE SILICONA STANDARD NATURAL TALLA IV</t>
  </si>
  <si>
    <t>LA42604 MEDIVEN SHEER &amp; SOFT 15-20 MMHG MUSLO CON BANDA DE SILICONA STANDARD NATURAL T. IV</t>
  </si>
  <si>
    <t>FT01-586</t>
  </si>
  <si>
    <t>CGH-P0042282</t>
  </si>
  <si>
    <t>Basado en Ofertas de ventas 18001661. Basado en Pedidos de cliente 18001513. Basado en Entregas 2072339.</t>
  </si>
  <si>
    <t>JIRON VARACADILLO N°324 MOYOBAMBA - MOYOBAMBA</t>
  </si>
  <si>
    <t>FT02-603</t>
  </si>
  <si>
    <t>4503015278</t>
  </si>
  <si>
    <t>CORREO 07/03: SOLICITA COTIZACION ADQUISICIÓN DE MATERIAL MÉDICO DELEGADO A COMPRA LOCAL PARA LA RED ASISTENCIAL DE MOYOBAMBA Basado en Ofertas de ventas 18001405. Basado en Pedidos de cliente 18001516. Basado en Entregas 34790.</t>
  </si>
  <si>
    <t>FT02-612</t>
  </si>
  <si>
    <t>Basado en Ofertas de ventas 18000873. Basado en Pedidos de cliente 18001515. Basado en Entregas 34802.</t>
  </si>
  <si>
    <t>MALLA DE POLIPROPILENO NO TEJIDA D CONTACTO VISCERAL 30CM X 30CM TIPO RECTANGULAR</t>
  </si>
  <si>
    <t>FT01-589</t>
  </si>
  <si>
    <t>00204</t>
  </si>
  <si>
    <t>Basado en Ofertas de ventas 18001654. Basado en Pedidos de cliente 18001507. Basado en Entregas 2072342.</t>
  </si>
  <si>
    <t>FT01-590</t>
  </si>
  <si>
    <t>pedido sin o.c. Basado en Ofertas de ventas 18001667. Basado en Pedidos de cliente 18001520. Basado en Entregas 2072343.</t>
  </si>
  <si>
    <t>FT01-592</t>
  </si>
  <si>
    <t>020913</t>
  </si>
  <si>
    <t>Basado en Ofertas de ventas 18001669. Basado en Pedidos de cliente 18001522. Basado en Entregas 2072345.</t>
  </si>
  <si>
    <t>FT01-593</t>
  </si>
  <si>
    <t>2018-5462</t>
  </si>
  <si>
    <t>Convenio, sujeto a penalidad. NO RETIRAR SUTURAS. Basado en Pedidos de cliente 18000605. Basado en Entregas 2072346.</t>
  </si>
  <si>
    <t>C10104851288</t>
  </si>
  <si>
    <t>ROQUE REYES SANDRA BENEDICTA</t>
  </si>
  <si>
    <t>AV. TÚPAC AMARU NRO. 5643 URB. SAN JUAN BAUTISTA (FRENTE A HOSPITAL SERGIO BERNALES) - COMAS - LIMA  - LIMA</t>
  </si>
  <si>
    <t>FT01-599</t>
  </si>
  <si>
    <t>150380021</t>
  </si>
  <si>
    <t>Basado en Ofertas de ventas 18001677. Basado en Pedidos de cliente 18001527. Basado en Entregas 2072351.</t>
  </si>
  <si>
    <t>FT01-601</t>
  </si>
  <si>
    <t>4520144353</t>
  </si>
  <si>
    <t>Basado en Ofertas de ventas 18001680. Basado en Pedidos de cliente 18001530. Basado en Entregas 2072353.</t>
  </si>
  <si>
    <t>FT01-602</t>
  </si>
  <si>
    <t>Convenio, sujeto a penalidad. NO RETIRAR SUTURAS. Basado en Pedidos de cliente 18000605. Basado en Entregas 2072354.</t>
  </si>
  <si>
    <t>BV01-57</t>
  </si>
  <si>
    <t>Venta Solicitada por Giovanna Palomino.</t>
  </si>
  <si>
    <t>FT01-604</t>
  </si>
  <si>
    <t>4520144452</t>
  </si>
  <si>
    <t>Basado en Ofertas de ventas 18001683. Basado en Pedidos de cliente 18001532. Basado en Entregas 2072356.</t>
  </si>
  <si>
    <t>FT01-605</t>
  </si>
  <si>
    <t>pedido sin o.c. Basado en Ofertas de ventas 18001684. Basado en Pedidos de cliente 18001533. Basado en Entregas 2072357.</t>
  </si>
  <si>
    <t>FT01-606</t>
  </si>
  <si>
    <t>1,949</t>
  </si>
  <si>
    <t>Basado en Ofertas de ventas 18001686. Basado en Pedidos de cliente 18001534. Basado en Entregas 2072358.</t>
  </si>
  <si>
    <t>FT01-607</t>
  </si>
  <si>
    <t>2018-5733</t>
  </si>
  <si>
    <t>Basado en Ofertas de ventas 18001687. Basado en Pedidos de cliente 18001536. Basado en Entregas 2072359.</t>
  </si>
  <si>
    <t>C20131257750-41</t>
  </si>
  <si>
    <t>ESSALUD HOSPITAL II LNC - LUIS NEGREIROS VEGA</t>
  </si>
  <si>
    <t>AV. TOMAS VALLE CUADRA 34 CALLAO - CALLAO - PROV. DEL CALLAO  - PROV. DEL CALLAO</t>
  </si>
  <si>
    <t>AV. TOMAS VALLE S/N CALLAO - CALLAO - PROV. DEL CALLAO  - PROV. DEL CALLAO</t>
  </si>
  <si>
    <t>FT02-626</t>
  </si>
  <si>
    <t>SERÁ CANCELADO POR CAJA CHICA. EL MATERIAL FUE ENTREGADO A IVETT HUAPAYA Basado en Entregas 34816.</t>
  </si>
  <si>
    <t>020103159</t>
  </si>
  <si>
    <t>Apósito de poliuretano para terapia de presión negativa small de 6x6x 2.5 cm a 10 x 7.5 x 3.3 cm</t>
  </si>
  <si>
    <t>FT01-608</t>
  </si>
  <si>
    <t>Basado en Ofertas de ventas 18001554. Basado en Pedidos de cliente 18001414.</t>
  </si>
  <si>
    <t>FT01-609</t>
  </si>
  <si>
    <t>29163</t>
  </si>
  <si>
    <t>Basado en Ofertas de ventas 18001692. Basado en Pedidos de cliente 18001538. Basado en Entregas 2072360.</t>
  </si>
  <si>
    <t>FT01-614</t>
  </si>
  <si>
    <t>PEDIDO PARA STOCK SIN O.C. Basado en Ofertas de ventas 18001696. Basado en Pedidos de cliente 18001543. Basado en Entregas 2072365.</t>
  </si>
  <si>
    <t>11782</t>
  </si>
  <si>
    <t>FT01-616</t>
  </si>
  <si>
    <t>2018-000275</t>
  </si>
  <si>
    <t>Basado en Ofertas de ventas 18001698. Basado en Pedidos de cliente 18001544. Basado en Entregas 2072367.</t>
  </si>
  <si>
    <t>FT01-618</t>
  </si>
  <si>
    <t>160318</t>
  </si>
  <si>
    <t>Basado en Ofertas de ventas 18001701. Basado en Pedidos de cliente 18001547. Basado en Entregas 2072369.</t>
  </si>
  <si>
    <t>C00009852393</t>
  </si>
  <si>
    <t>PARODI GARAYAR DE GORROTI, NATALIA JENNEY</t>
  </si>
  <si>
    <t>JR. INDEPENDENCIA 619 - SAN MIGUEL - LIMA  - LIMA</t>
  </si>
  <si>
    <t>BV01-58</t>
  </si>
  <si>
    <t>VENTA SOLICITADA POR ROSMARY CAMPAÑA</t>
  </si>
  <si>
    <t>FT01-620</t>
  </si>
  <si>
    <t>CEG0000109266</t>
  </si>
  <si>
    <t>Basado en Ofertas de ventas 18001707. Basado en Pedidos de cliente 18001551. Basado en Entregas 2072371.</t>
  </si>
  <si>
    <t>JULIO GUTIERREZ Nº 322 LOS JARDINES  TRUJILLO - LA LIBERTAD</t>
  </si>
  <si>
    <t>FT02-649</t>
  </si>
  <si>
    <t>4503015992</t>
  </si>
  <si>
    <t>SE ANULA OC CORREO 09/03: Fwd: SOLICITO COTIZACION DE ADQUISICION DE DISPOSITIVO MEDICO NEUROCIRUGIA HACVP - RED ASISTENCIAL LA LIBERTAD. Basado en Ofertas de ventas 18001457. Basado en Pedidos de cliente 18001552. Basado en Entregas 34839.</t>
  </si>
  <si>
    <t>030101041</t>
  </si>
  <si>
    <t>CELULOSA OXIDADA</t>
  </si>
  <si>
    <t>JR. JOSE OLAYA 297 - CAJAMARCA - CAJAMARCA  - CAJAMARCA</t>
  </si>
  <si>
    <t>FT01-624</t>
  </si>
  <si>
    <t>PEDIDO SIN O.C Basado en Ofertas de ventas 18001715. Basado en Pedidos de cliente 18001554. Basado en Entregas 2072375.</t>
  </si>
  <si>
    <t>BV01-59</t>
  </si>
  <si>
    <t>FT01-625</t>
  </si>
  <si>
    <t>PEDIDO SIN O.C. Basado en Ofertas de ventas 18001716. Basado en Pedidos de cliente 18001556. Basado en Entregas 2072376.</t>
  </si>
  <si>
    <t>C00009609004</t>
  </si>
  <si>
    <t>CORREA BRAVO, HUMBERTO MOISES</t>
  </si>
  <si>
    <t>PASAJE ORTIZ SALCEDO 106 - SAN MARTIN DE PORRES - LIMA  - LIMA</t>
  </si>
  <si>
    <t>BV01-60</t>
  </si>
  <si>
    <t>ANULADO VENTA SOLICITADA POR IVETH HUAPAYA</t>
  </si>
  <si>
    <t>BV01-62</t>
  </si>
  <si>
    <t>PRECIOS ESPECIALES AUTORIZADOS POR CEDRICK AREVALO.</t>
  </si>
  <si>
    <t>AV. CESAR VALLEJO NRO. 1401 TAYACAJA - EL AGUSTINO - LIMA  - LIMA</t>
  </si>
  <si>
    <t>AV. CESAR VALLEJO NRO. 1401 - EL AGUSTINO - LIMA  - LIMA</t>
  </si>
  <si>
    <t>FT01-636</t>
  </si>
  <si>
    <t>Pedido sin o.c. Basado en Ofertas de ventas 18001733. Basado en Pedidos de cliente 18001569. Basado en Entregas 2072386.</t>
  </si>
  <si>
    <t>66800913 RENASYS EZ PLUS/EZ MAX 250ml S-CANISTER WITH SOLIDIFIER</t>
  </si>
  <si>
    <t>FT01-640</t>
  </si>
  <si>
    <t>4520144620</t>
  </si>
  <si>
    <t>Basado en Ofertas de ventas 18001724. Basado en Pedidos de cliente 18001575. Basado en Entregas 2072388.</t>
  </si>
  <si>
    <t>C00044749985</t>
  </si>
  <si>
    <t>BLANCO GALVEZ, FIORELLA MEDALY</t>
  </si>
  <si>
    <t>JR. LOTERO N° 315 - JULIACA - SAN ROMAN  - PUNO</t>
  </si>
  <si>
    <t>BV01-63</t>
  </si>
  <si>
    <t>pedido es para provincia</t>
  </si>
  <si>
    <t>12010</t>
  </si>
  <si>
    <t>12011</t>
  </si>
  <si>
    <t>FT01-645</t>
  </si>
  <si>
    <t>PEDIDO SIN. OC. Basado en Ofertas de ventas 18001745. Basado en Pedidos de cliente 18001580. Basado en Entregas 2072393.</t>
  </si>
  <si>
    <t>FT01-648</t>
  </si>
  <si>
    <t>4520144721</t>
  </si>
  <si>
    <t>Basado en Ofertas de ventas 18001749. Basado en Pedidos de cliente 18001582. Basado en Entregas 2072395.</t>
  </si>
  <si>
    <t>FT01-649</t>
  </si>
  <si>
    <t>304-2018</t>
  </si>
  <si>
    <t>Basado en Ofertas de ventas 18001750. Basado en Pedidos de cliente 18001584. Basado en Entregas 2072396.</t>
  </si>
  <si>
    <t>FT01-652</t>
  </si>
  <si>
    <t>este pedido es un faltante del pedido del 2017 Basado en Ofertas de ventas 18001758. Basado en Pedidos de cliente 18001589. Basado en Entregas 2072399.</t>
  </si>
  <si>
    <t>FT01-653</t>
  </si>
  <si>
    <t>20118-5651</t>
  </si>
  <si>
    <t>Basado en Ofertas de ventas 18001761. Basado en Pedidos de cliente 18001592. Basado en Entregas 2072400.</t>
  </si>
  <si>
    <t>FT01-655</t>
  </si>
  <si>
    <t>4520144089</t>
  </si>
  <si>
    <t>Basado en Ofertas de ventas 18001644. Basado en Pedidos de cliente 18001496. Basado en Entregas 2072328.</t>
  </si>
  <si>
    <t>FT01-656</t>
  </si>
  <si>
    <t>Basado en Pedidos de cliente 18001597. Basado en Entregas 2072402.</t>
  </si>
  <si>
    <t>FT02-708</t>
  </si>
  <si>
    <t>4503015634</t>
  </si>
  <si>
    <t>12 ENTREGAS MERCADERIA INYECTADA LP N° 481-2016 (1607L00481) Basado en Pedidos de cliente 18000527. Basado en Entregas 34897.</t>
  </si>
  <si>
    <t>CATETER GUIA PARA ANGIOPLASTIA CORONARIA CURVA JUDKING IZQUIERDO 6 FR CONSIDERAR: LONGITUD 100 CM /DIAMETRO 6 FRENCH.</t>
  </si>
  <si>
    <t>C00021004401</t>
  </si>
  <si>
    <t>DURAND ERAZO, REYBELINDA MAGDA</t>
  </si>
  <si>
    <t>MZ I, LOTE 24, URB SAN ELIAS VILLASOL - LOS OLIVOS - LIMA  - LIMA</t>
  </si>
  <si>
    <t>BV01-64</t>
  </si>
  <si>
    <t>VENTA SOLICITADA POR MLR PARA CLIENTE DE MEDICINA AVANZADA (CLINICA VISTA ALEGRE)</t>
  </si>
  <si>
    <t>FT01-659</t>
  </si>
  <si>
    <t>Basado en Ofertas de ventas 18001766. Basado en Pedidos de cliente 18001601. Basado en Entregas 2072405.</t>
  </si>
  <si>
    <t>FT01-660</t>
  </si>
  <si>
    <t>57-2018</t>
  </si>
  <si>
    <t>INSN – BREÑA  - OC 503 OC:Instituto Nacional de Salud del Niño pedido inyectado Basado en Ofertas de ventas 18001775. Basado en Pedidos de cliente 18001602. Basado en Entregas 2072406.</t>
  </si>
  <si>
    <t>FT01-663</t>
  </si>
  <si>
    <t>Basado en Ofertas de ventas 18001778. Basado en Pedidos de cliente 18001605. Basado en Entregas 2072409.</t>
  </si>
  <si>
    <t>FT02-718</t>
  </si>
  <si>
    <t>0000110</t>
  </si>
  <si>
    <t>Basado en Ofertas de ventas 18001336. Basado en Pedidos de cliente 18001598. Basado en Entregas 34910.</t>
  </si>
  <si>
    <t>HIDROGEL DESBRIDANTE AUTOLITICO x 25g INTRASITE GEL 25G</t>
  </si>
  <si>
    <t>APOSITO HIDROFILICO CON NANOCRISTALES DE PLATA 10CM X 20CM ACTICOAT FLEX3 10X20CM BX 12</t>
  </si>
  <si>
    <t>APOSITO HIDROCELULAR DE POLIURETANO ADHESIVO ESTERIL 17.5CM X 17.5CM ALLEVYN ADHESIVE 17.5X17.5CM BX 10</t>
  </si>
  <si>
    <t>APOSITO HIDROCELULAR DE POLIURETANO NO ADHESIVO ESTERIL DE 3 CAPAS  10.5 X 13.5 ALLEVYN NON ADHESIVE HEEL BX 05</t>
  </si>
  <si>
    <t>APOSITO TRANSPARENTE ADHESIVO  10 X 12CM FRAME DELIVERY 10X12CM BX 50</t>
  </si>
  <si>
    <t>APOSITO HIDROCELULAR  DE POLIURETANO ADHESIVO ESTERIL DE 3 CAPAS 22CM X 22CM ALLEVYN ADHESIVE SACRUM 22X22CM BX 10</t>
  </si>
  <si>
    <t>C20444054400</t>
  </si>
  <si>
    <t>HOSPITAL DEPARTAMENTAL DE HUANCAVELICA</t>
  </si>
  <si>
    <t>AV. ANDRES A. CACERES NRO. S/N BARRIO DE YANANACO - HUANCAVELICA - HUANCAVELICA  - HUANCAVELICA</t>
  </si>
  <si>
    <t>AV. ANDRES A. CACERES NRO. S/N BARRIO DE YANANACO (EN EL HOSPITAL DEPARTAMENTAL HVCA) - HUANCAVELICA - HUANCAVELICA  - HUANCAVELICA</t>
  </si>
  <si>
    <t>BV01-65</t>
  </si>
  <si>
    <t>VENTA SOLICITADA POR MM (REF. GR 008-0012569)</t>
  </si>
  <si>
    <t>BV01-66</t>
  </si>
  <si>
    <t>BV01-67</t>
  </si>
  <si>
    <t>C00040602207</t>
  </si>
  <si>
    <t>LLAMOGA MARTINEZ, WILSON MARIO</t>
  </si>
  <si>
    <t>MANZANILLA N° 2 MZ  I  LOTE N° 35 - EL AGUSTINO - LIMA  - LIMA</t>
  </si>
  <si>
    <t>BV01-68</t>
  </si>
  <si>
    <t>C20186206852</t>
  </si>
  <si>
    <t>UNIDAD EJECUTORA 404 SALUD LA CALETA</t>
  </si>
  <si>
    <t>MLC. GRAU NRO. SN URB. LA CALETA - CHIMBOTE - SANTA  - ANCASH</t>
  </si>
  <si>
    <t>MLC. GRAU NRO. SN URB. LA CALETA (FRENTE AL MUELLE) - CHIMBOTE - SANTA  - ANCASH</t>
  </si>
  <si>
    <t>FT02-748</t>
  </si>
  <si>
    <t>0000125</t>
  </si>
  <si>
    <t>Basado en Ofertas de ventas 18001590. Basado en Pedidos de cliente 18001463. Basado en Entregas 34941.</t>
  </si>
  <si>
    <t>ESPONJA HEMOSTATICA DE COLAGENO 10CM X 12CM-TAGUM</t>
  </si>
  <si>
    <t>GASA PARAFINADA 10CM X 10CM-SMITH&amp;NEPHEW</t>
  </si>
  <si>
    <t>064</t>
  </si>
  <si>
    <t>C20201353875</t>
  </si>
  <si>
    <t>UNIDAD TERRITORIAL DE SALUD TINGO MARIA</t>
  </si>
  <si>
    <t>AV. UCAYALI NRO. 114 TINGO MARIA - RUPA-RUPA - LEONCIO PRADO  - HUANUCO</t>
  </si>
  <si>
    <t>FT02-750</t>
  </si>
  <si>
    <t>4503011403</t>
  </si>
  <si>
    <t>ANULADO. GUÍA VIGENTE (SE REALIZÓ FACT DE RESERVA FT02-1397)</t>
  </si>
  <si>
    <t>FT01-676</t>
  </si>
  <si>
    <t>IOC0018995</t>
  </si>
  <si>
    <t>FACTURA ANULADA NO SOLTAR, SE CONFIRMÓ STOCK. VERIFICAR PRECIOS pedido es pra punta hermosa Basado en Pedidos de cliente 18001587. Basado en Entregas 2072417.</t>
  </si>
  <si>
    <t>C20131257750-12</t>
  </si>
  <si>
    <t>SEGURO SOCIAL DE SALUD ESSALUD (LAMBAYEQUE)</t>
  </si>
  <si>
    <t>AV. LOS INCAS 150 LA VICTORIA - CHICLAYO LAMBAYEQUE</t>
  </si>
  <si>
    <t>CALLE PIURA Nº 160 - LAMBAYEQUE - LAMBAYEQUE - LAMBAYEQUE  - LAMBAYEQUE</t>
  </si>
  <si>
    <t>FT02-751</t>
  </si>
  <si>
    <t>4503014966</t>
  </si>
  <si>
    <t>CORREO 19/02: Fwd: Cotización 197 Centro Quirúrgico Injerto Vascular Basado en Ofertas de ventas 18000981. Basado en Pedidos de cliente 18001518. Basado en Entregas 34947.</t>
  </si>
  <si>
    <t>S7006 INJERTOS RECTO LISO PTFE MAXIFLO 6 mm x 70 cm</t>
  </si>
  <si>
    <t>020102342</t>
  </si>
  <si>
    <t>INJERTO VASCULAR DE PTFE FLEXIBLE Y TUBULAR 70 CM DE LONG. X 6 MM DE DIAM.</t>
  </si>
  <si>
    <t>S7006 INJERTOS RECTO LISO PTFE MAXIFLO 6 MM X 70 CM</t>
  </si>
  <si>
    <t>S7008 INJERTOS RECTO LISO MAXIFLO WRAP 8 MM X 70 CM</t>
  </si>
  <si>
    <t>020102341</t>
  </si>
  <si>
    <t>INJERTO VASCULAR DE PTFE FLEXIBLE Y CONICO 70 CM DE LONG. X 8 MM DE DIAM.</t>
  </si>
  <si>
    <t>S7005 INJERTO RECTO LISO PTFE MAXIFLO 5 mm x 70 cm</t>
  </si>
  <si>
    <t>020101201</t>
  </si>
  <si>
    <t>INJERTO VASCULAR DE PTFE FLEXIBLE Y CONICO 70 CM DE LONG. X 5 MM DE DIAM.</t>
  </si>
  <si>
    <t>S7005 INJERTO RECTO LISO PTFE MAXIFLO 5 MM X 70 CM</t>
  </si>
  <si>
    <t>CALLE TARAPACA N° 365 - MIRAFLORES - LIMA  - LIMA</t>
  </si>
  <si>
    <t>FT01-679</t>
  </si>
  <si>
    <t>140010142200000246</t>
  </si>
  <si>
    <t>Basado en Entregas 2072427.</t>
  </si>
  <si>
    <t>FT01-680</t>
  </si>
  <si>
    <t>Basado en Entregas 2072428.</t>
  </si>
  <si>
    <t>FT01-681</t>
  </si>
  <si>
    <t>Basado en Entregas 2072429.</t>
  </si>
  <si>
    <t>FT01-682</t>
  </si>
  <si>
    <t>140010142200000253</t>
  </si>
  <si>
    <t>Basado en Entregas 2072430.</t>
  </si>
  <si>
    <t>FT01-683</t>
  </si>
  <si>
    <t>140010142200000252</t>
  </si>
  <si>
    <t>Basado en Entregas 2072431.</t>
  </si>
  <si>
    <t>FT01-684</t>
  </si>
  <si>
    <t>Basado en Entregas 2072432.</t>
  </si>
  <si>
    <t>FT01-685</t>
  </si>
  <si>
    <t>140010142200000251</t>
  </si>
  <si>
    <t>Basado en Entregas 2072433.</t>
  </si>
  <si>
    <t>FT01-686</t>
  </si>
  <si>
    <t>140010142200000250</t>
  </si>
  <si>
    <t>Basado en Entregas 2072434.</t>
  </si>
  <si>
    <t>FT01-687</t>
  </si>
  <si>
    <t>4520144889</t>
  </si>
  <si>
    <t>Basado en Ofertas de ventas 18001794. Basado en Pedidos de cliente 18001620. Basado en Entregas 2072435.</t>
  </si>
  <si>
    <t>FT01-688</t>
  </si>
  <si>
    <t>SE FACTURA DEL PEDIDO EN CONSIGNACION</t>
  </si>
  <si>
    <t>FT01-689</t>
  </si>
  <si>
    <t>SE FACTURA PEDIDO EN CONGSINACION</t>
  </si>
  <si>
    <t>FT01-690</t>
  </si>
  <si>
    <t>FACTURAR PEDIDO EN CONSIGNACION</t>
  </si>
  <si>
    <t>BV01-70</t>
  </si>
  <si>
    <t>FT01-691</t>
  </si>
  <si>
    <t>FACTURA DE UNA CONSIGNACION EL PRECIO ES APROBADO POR EL SR, RAFAEL</t>
  </si>
  <si>
    <t>FT01-692</t>
  </si>
  <si>
    <t>FACTURAR LO DE CONGNACION PREIO ES AUTORIZADO POR EL SR, RAFAEL</t>
  </si>
  <si>
    <t>FT01-694</t>
  </si>
  <si>
    <t>FT01-695</t>
  </si>
  <si>
    <t>FACTURA EN CONSIGNACION</t>
  </si>
  <si>
    <t>FT01-696</t>
  </si>
  <si>
    <t>FACTURARA EN CONSIGNACION</t>
  </si>
  <si>
    <t>FT01-697</t>
  </si>
  <si>
    <t>FT01-698</t>
  </si>
  <si>
    <t>810318</t>
  </si>
  <si>
    <t>SE FACTURA EN CONSIGNACION Basado en Entregas 2072437.</t>
  </si>
  <si>
    <t>FT01-699</t>
  </si>
  <si>
    <t>pedido via telefonica Basado en Ofertas de ventas 18001799. Basado en Pedidos de cliente 18001627. Basado en Entregas 2072438.</t>
  </si>
  <si>
    <t>FT01-705</t>
  </si>
  <si>
    <t>pedido sin o.c. Basado en Ofertas de ventas 18001806. Basado en Pedidos de cliente 18001635. Basado en Entregas 2072444.</t>
  </si>
  <si>
    <t>FT01-706</t>
  </si>
  <si>
    <t>CGH-P0042387</t>
  </si>
  <si>
    <t>Basado en Ofertas de ventas 18001802. Basado en Pedidos de cliente 18001636. Basado en Entregas 2072445.</t>
  </si>
  <si>
    <t>CAL. MARIE CURIE NRO. 194 URB. INDUSTRIAL SANTA ROSA - ATE - LIMA  - LIMA</t>
  </si>
  <si>
    <t>CAL. MARIE CURIE NRO. 194 URB. INDUSTRIAL SANTA ROSA (CON ESQ. AV. BENJAMIN FRANKLIN Nº 240) - ATE - LIMA  - LIMA</t>
  </si>
  <si>
    <t>FT01-707</t>
  </si>
  <si>
    <t>18030025</t>
  </si>
  <si>
    <t>Basado en Ofertas de ventas 18001786. Basado en Pedidos de cliente 18001612. Basado en Entregas 2072446.</t>
  </si>
  <si>
    <t>C20174943924</t>
  </si>
  <si>
    <t>HOSPITAL NACIONAL DANIEL ALCIDES CARRION</t>
  </si>
  <si>
    <t>AV. GUARDIA CHALACA NRO. 2176 - BELLAVISTA - PROV. DEL CALLAO  - PROV. DEL CALLAO</t>
  </si>
  <si>
    <t>AV. ANDRES A. CACERES S/N YANANACO / HUANCAVELICA - HUANCAVELICA.</t>
  </si>
  <si>
    <t>FT02-783</t>
  </si>
  <si>
    <t>0000100</t>
  </si>
  <si>
    <t>Basado en Ofertas de ventas 18001691. Basado en Pedidos de cliente 18001630. Basado en Entregas 34980.</t>
  </si>
  <si>
    <t>VENDA DE YESO 4" X  5yd - TAGUM</t>
  </si>
  <si>
    <t>VENDA DE YESO 6" X  5yd - TAGUM</t>
  </si>
  <si>
    <t>FT01-708</t>
  </si>
  <si>
    <t>0086552</t>
  </si>
  <si>
    <t>Basado en Ofertas de ventas 18001807. Basado en Pedidos de cliente 18001637. Basado en Entregas 2072447.</t>
  </si>
  <si>
    <t>FT01-709</t>
  </si>
  <si>
    <t>940318</t>
  </si>
  <si>
    <t>FACTURA PEDIDO DE CONSIGNACION Basado en Entregas 2072448.</t>
  </si>
  <si>
    <t>FT01-710</t>
  </si>
  <si>
    <t>990318</t>
  </si>
  <si>
    <t>Basado en Entregas 2072449.</t>
  </si>
  <si>
    <t>FT01-711</t>
  </si>
  <si>
    <t>FACTURARA PEDIDO EN CONSIGNACION Basado en Entregas 2072450.</t>
  </si>
  <si>
    <t>FT01-712</t>
  </si>
  <si>
    <t>30318</t>
  </si>
  <si>
    <t>SE REGULARIZA LA FACTURACON DE LA CONSIGNACION Basado en Entregas 2072451.</t>
  </si>
  <si>
    <t>FT01-714</t>
  </si>
  <si>
    <t>820318</t>
  </si>
  <si>
    <t>SE REALIZA LA FACTURA DE  PEDIDO EN CONSIGANCION Basado en Entregas 2072453.</t>
  </si>
  <si>
    <t>FT01-715</t>
  </si>
  <si>
    <t>Basado en Ofertas de ventas 18001794. Basado en Pedidos de cliente 18001620. Basado en Entregas 2072455.</t>
  </si>
  <si>
    <t>AV. RINCONADA DEL LAGO NO 1048 OF. 3 - LA MOLINA - LA MOLINA - LIMA  - LIMA</t>
  </si>
  <si>
    <t>FT01-717</t>
  </si>
  <si>
    <t>2018-018</t>
  </si>
  <si>
    <t>Basado en Ofertas de ventas 18001809. Basado en Pedidos de cliente 18001639. Basado en Entregas 2072457.</t>
  </si>
  <si>
    <t>FT01-720</t>
  </si>
  <si>
    <t>Basado en Ofertas de ventas 18001812. Basado en Pedidos de cliente 18001642. Basado en Entregas 2072460.</t>
  </si>
  <si>
    <t>FT01-721</t>
  </si>
  <si>
    <t>Basado en Pedidos de cliente 18001645. Basado en Entregas 2072461.</t>
  </si>
  <si>
    <t>C20448446485</t>
  </si>
  <si>
    <t>HOSPITAL REGIONAL MANUEL NUÑEZ BUTRON</t>
  </si>
  <si>
    <t>JR. RICARDO PALMA NRO. 120 BARRIO VICTORIA - PUNO - PUNO  - PUNO</t>
  </si>
  <si>
    <t>FT02-788</t>
  </si>
  <si>
    <t>Basado en Ofertas de ventas 18001494. Basado en Pedidos de cliente 18001643. Basado en Entregas 34983.</t>
  </si>
  <si>
    <t>VENDA DE YESO 8" X 5 yd   TAGUM</t>
  </si>
  <si>
    <t>FT01-723</t>
  </si>
  <si>
    <t>00227</t>
  </si>
  <si>
    <t>Basado en Ofertas de ventas 18001815. Basado en Pedidos de cliente 18001650. Basado en Entregas 2072466.</t>
  </si>
  <si>
    <t>12596</t>
  </si>
  <si>
    <t>FT02-789</t>
  </si>
  <si>
    <t>Basado en Ofertas de ventas 18001006. Basado en Pedidos de cliente 18001320. Basado en Entregas 34985.</t>
  </si>
  <si>
    <t>FT01-730</t>
  </si>
  <si>
    <t>4520145115</t>
  </si>
  <si>
    <t>Basado en Ofertas de ventas 18001808. Basado en Pedidos de cliente 18001652. Basado en Entregas 2072469.</t>
  </si>
  <si>
    <t>FT01-732</t>
  </si>
  <si>
    <t>4520145045</t>
  </si>
  <si>
    <t>Basado en Entregas 2072471.</t>
  </si>
  <si>
    <t>FT01-734</t>
  </si>
  <si>
    <t>0086645</t>
  </si>
  <si>
    <t>Basado en Ofertas de ventas 18001819. Basado en Pedidos de cliente 18001655. Basado en Entregas 2072473.</t>
  </si>
  <si>
    <t>FT01-738</t>
  </si>
  <si>
    <t>CEG0000109547</t>
  </si>
  <si>
    <t>Basado en Ofertas de ventas 18001824. Basado en Pedidos de cliente 18001657. Basado en Entregas 2072478.</t>
  </si>
  <si>
    <t>FT01-739</t>
  </si>
  <si>
    <t>Basado en Ofertas de ventas 18001824. Basado en Pedidos de cliente 18001657. Basado en Entregas 2072479.</t>
  </si>
  <si>
    <t>12760</t>
  </si>
  <si>
    <t>12795</t>
  </si>
  <si>
    <t>12798</t>
  </si>
  <si>
    <t>12801</t>
  </si>
  <si>
    <t>FT01-746</t>
  </si>
  <si>
    <t>138068</t>
  </si>
  <si>
    <t>Basado en Ofertas de ventas 18001830. Basado en Pedidos de cliente 18001666. Basado en Entregas 2072487.</t>
  </si>
  <si>
    <t>12839</t>
  </si>
  <si>
    <t>39137</t>
  </si>
  <si>
    <t>FT01-751</t>
  </si>
  <si>
    <t>4520145270</t>
  </si>
  <si>
    <t>Basado en Ofertas de ventas 18001837. Basado en Pedidos de cliente 18001670. Basado en Entregas 2072492.</t>
  </si>
  <si>
    <t>BOLIVIA</t>
  </si>
  <si>
    <t>CE0000000009</t>
  </si>
  <si>
    <t>HURTADO PEREDO MEDICAL &amp; INSTRUMENT SRL / HP MEDICAL SRL</t>
  </si>
  <si>
    <t>CALLE TUCABACA #250 -  SANTA CRUZ    BOLIVIA</t>
  </si>
  <si>
    <t>FT03-50</t>
  </si>
  <si>
    <t>A0OI03000892</t>
  </si>
  <si>
    <t>Basado en Pedidos de cliente 18001449.</t>
  </si>
  <si>
    <t>FT01-752</t>
  </si>
  <si>
    <t>4520145327</t>
  </si>
  <si>
    <t>Basado en Ofertas de ventas 18001839. Basado en Pedidos de cliente 18001672. Basado en Entregas 2072493.</t>
  </si>
  <si>
    <t>FT01-754</t>
  </si>
  <si>
    <t>pedido sin o.c. Basado en Ofertas de ventas 18001838. Basado en Pedidos de cliente 18001671. Basado en Entregas 2072494.</t>
  </si>
  <si>
    <t>FT01-755</t>
  </si>
  <si>
    <t>4520145378</t>
  </si>
  <si>
    <t>Basado en Ofertas de ventas 18001840. Basado en Pedidos de cliente 18001676. Basado en Entregas 2072495.</t>
  </si>
  <si>
    <t>C20527012016</t>
  </si>
  <si>
    <t>HOSPITAL SUB-REGIONAL DE ANDAHUAYLAS</t>
  </si>
  <si>
    <t>JR. HUGO PESCE NRO. 180 - ANDAHUAYLAS - ANDAHUAYLAS  - APURIMAC</t>
  </si>
  <si>
    <t>JR. HUGO PESCE NRO. 180 (AL COSTADO DEL CAMPO FERIAL ANDAHUAYLAS) - ANDAHUAYLAS - ANDAHUAYLAS  - APURIMAC</t>
  </si>
  <si>
    <t>C20163654246</t>
  </si>
  <si>
    <t>GOBIERNO REGIONAL AREQUIPA - HOSPITAL GOYENECHE</t>
  </si>
  <si>
    <t>AV. GOYENECHE NRO. S/N - AREQUIPA - AREQUIPA  - AREQUIPA</t>
  </si>
  <si>
    <t>AV. GOYENECHE NRO. S/N (HOSPITAL GOYENECHE) - AREQUIPA - AREQUIPA  - AREQUIPA</t>
  </si>
  <si>
    <t>FT02-797</t>
  </si>
  <si>
    <t>0000213</t>
  </si>
  <si>
    <t>IMPUTADO A SOLICITUD DE MIRTHA.Basado en Ofertas de ventas 18001424. Basado en Pedidos de cliente 18001523. Basado en Entregas 34993.</t>
  </si>
  <si>
    <t>Gasa Parafinada 10 X 10 CM.</t>
  </si>
  <si>
    <t>HEMOSTATICO TOPICO ABSORBIBLE DE CELULOSA OXIGENADA Y REGENERADA 10CMX20.3CM CELULOSA REGENERADA OXIDADA(HEMOSTATICO ABSORBIBLE) 10CM X 20CM</t>
  </si>
  <si>
    <t>C20254278662</t>
  </si>
  <si>
    <t>J.P.S.MEDICAR EIRL.</t>
  </si>
  <si>
    <t>JR. RUFINO TORRICO NRO. 624 INT. 403 - LIMA - LIMA  - LIMA</t>
  </si>
  <si>
    <t>C20166728585</t>
  </si>
  <si>
    <t>HOSPITAL REGIONAL DOCENTE DE CAJAMARCA</t>
  </si>
  <si>
    <t>AV. LARRY JHONSON NRO. SN (AV. LARRY JHONSON Y MARTIRES DE UCHURACA) - CAJAMARCA - CAJAMARCA  - CAJAMARCA</t>
  </si>
  <si>
    <t>FT01-759</t>
  </si>
  <si>
    <t>Basado en Ofertas de ventas 18001815. Basado en Pedidos de cliente 18001650.</t>
  </si>
  <si>
    <t>FT01-760</t>
  </si>
  <si>
    <t>020981</t>
  </si>
  <si>
    <t>Basado en Ofertas de ventas 18001845. Basado en Pedidos de cliente 18001680. Basado en Entregas 2072500.</t>
  </si>
  <si>
    <t>FT01-761</t>
  </si>
  <si>
    <t>2018-5985</t>
  </si>
  <si>
    <t>Convenio, sujeto a penalidad. NO RETIRAR SUTURAS. Basado en Pedidos de cliente 18000605. Basado en Entregas 2072501.</t>
  </si>
  <si>
    <t>AV. AVIACIÓN 3426 - SAN BORJA - LIMA  - LIMA</t>
  </si>
  <si>
    <t>1011089</t>
  </si>
  <si>
    <t>AV. 200  MILLAS NRO. S/N SEC. TERCER GRUPO RESIDENCIAL (ESQ. PASTOR SEVILLA S/N) - VILLA EL SALVADOR - LIMA  -</t>
  </si>
  <si>
    <t>ETF-05-10 GASA DE VISCOSA CELULOSA OXIDADA - EQUITAMP FIBRILLAR 5 CM X 10 XM</t>
  </si>
  <si>
    <t>AV. BRASIL NRO. 377 - BREÑA - LIMA  - LIMA</t>
  </si>
  <si>
    <t>AV. BRASIL NRO. 558 URB. LIMA CERCADO - BREÑA - LIMA  - LIMA</t>
  </si>
  <si>
    <t>FT01-766</t>
  </si>
  <si>
    <t>Basado en Pedidos de cliente 18001686. Basado en Entregas 2072507.</t>
  </si>
  <si>
    <t>FT01-767</t>
  </si>
  <si>
    <t>59-2018</t>
  </si>
  <si>
    <t>OC: FAP Basado en Ofertas de ventas 18001848. Basado en Pedidos de cliente 18001684. Basado en Entregas 2072506.</t>
  </si>
  <si>
    <t>FT01-769</t>
  </si>
  <si>
    <t>Basado en Ofertas de ventas 18001843. Basado en Pedidos de cliente 18001679. Basado en Entregas 2072509.</t>
  </si>
  <si>
    <t>FT01-771</t>
  </si>
  <si>
    <t>220318-10</t>
  </si>
  <si>
    <t>Basado en Ofertas de ventas 18001850. Basado en Pedidos de cliente 18001688. Basado en Entregas 2072511.</t>
  </si>
  <si>
    <t>035346</t>
  </si>
  <si>
    <t>FT01-773</t>
  </si>
  <si>
    <t>Basado en Ofertas de ventas 18001852. Basado en Pedidos de cliente 18001689. Basado en Entregas 2072513.</t>
  </si>
  <si>
    <t>FT02-805</t>
  </si>
  <si>
    <t>4503026375</t>
  </si>
  <si>
    <t>RICARDO LONGA CAPRISTAN: LLEVA INYECTO Basado en Ofertas de ventas 18000997. Basado en Pedidos de cliente 18001682. Basado en Entregas 35011.</t>
  </si>
  <si>
    <t>FT02-807</t>
  </si>
  <si>
    <t>4503026351</t>
  </si>
  <si>
    <t>RICARDO LONGA CAPRISTAN: LLEVA INYECTO Basado en Ofertas de ventas 18000997. Basado en Pedidos de cliente 18001682. Basado en Entregas 35010.</t>
  </si>
  <si>
    <t>FT02-808</t>
  </si>
  <si>
    <t>4503026347</t>
  </si>
  <si>
    <t>RICARDO LONGA CAPRISTAN: LLEVA INYECTO Basado en Ofertas de ventas 18000997. Basado en Pedidos de cliente 18001682. Basado en Entregas 35008.</t>
  </si>
  <si>
    <t>BV01-72</t>
  </si>
  <si>
    <t>SOLICITADO POR IVET HUAPAYA PARA DR. CORREA CLINICA VISPIRETA</t>
  </si>
  <si>
    <t>FT02-809</t>
  </si>
  <si>
    <t>4503026406</t>
  </si>
  <si>
    <t>RICARDO LONGA CAPRISTAN: LLEVA INYECTO Basado en Ofertas de ventas 18000997. Basado en Pedidos de cliente 18001682. Basado en Entregas 35007.</t>
  </si>
  <si>
    <t>FT02-810</t>
  </si>
  <si>
    <t>4503026405</t>
  </si>
  <si>
    <t>RICARDO LONGA CAPRISTAN: LLEVA INYECTO Basado en Ofertas de ventas 18000997. Basado en Pedidos de cliente 18001682. Basado en Entregas 35006.</t>
  </si>
  <si>
    <t>FT01-774</t>
  </si>
  <si>
    <t>Basado en Ofertas de ventas 18001852. Basado en Pedidos de cliente 18001689. Basado en Entregas 2072514.</t>
  </si>
  <si>
    <t>FT02-811</t>
  </si>
  <si>
    <t>4503026400</t>
  </si>
  <si>
    <t>RICARDO LONGA CAPRISTAN: LLEVA INYECTO Basado en Ofertas de ventas 18000997. Basado en Pedidos de cliente 18001682. Basado en Entregas 35004.</t>
  </si>
  <si>
    <t>FT02-812</t>
  </si>
  <si>
    <t>4503026399</t>
  </si>
  <si>
    <t>RICARDO LONGA CAPRISTAN: LLEVA INYECTO Basado en Ofertas de ventas 18000997. Basado en Pedidos de cliente 18001682. Basado en Entregas 35003.</t>
  </si>
  <si>
    <t>CAL. GERVASIO SANTILLANA NRO. 260 - MIRAFLORES - LIMA  - LIMA</t>
  </si>
  <si>
    <t>FT02-814</t>
  </si>
  <si>
    <t>2018-00136</t>
  </si>
  <si>
    <t>Basado en Ofertas de ventas 18001313. Basado en Pedidos de cliente 18001690. Basado en Entregas 35013.</t>
  </si>
  <si>
    <t>APOSITO TRANSPARENTE ADHESIVO  6X 7 CM MARCA:SMITH-NEPHEW</t>
  </si>
  <si>
    <t>FT02-815</t>
  </si>
  <si>
    <t>4503026388</t>
  </si>
  <si>
    <t>RICARDO LONGA CAPRISTAN: LLEVA INYECTO Basado en Ofertas de ventas 18000997. Basado en Pedidos de cliente 18001682. Basado en Entregas 35001.</t>
  </si>
  <si>
    <t>FT02-816</t>
  </si>
  <si>
    <t>4503026379</t>
  </si>
  <si>
    <t>RICARDO LONGA CAPRISTAN: LLEVA INYECTO Basado en Ofertas de ventas 18000997. Basado en Pedidos de cliente 18001682. Basado en Entregas 34997.</t>
  </si>
  <si>
    <t>FT02-817</t>
  </si>
  <si>
    <t>4503026381</t>
  </si>
  <si>
    <t>RICARDO LONGA CAPRISTAN: LLEVA INYECTO Basado en Ofertas de ventas 18000997. Basado en Pedidos de cliente 18001682. Basado en Entregas 34998.</t>
  </si>
  <si>
    <t>FT02-818</t>
  </si>
  <si>
    <t>4503026384</t>
  </si>
  <si>
    <t>RICARDO LONGA CAPRISTAN: LLEVA INYECTO Basado en Ofertas de ventas 18000997. Basado en Pedidos de cliente 18001682. Basado en Entregas 34999.</t>
  </si>
  <si>
    <t>FT02-819</t>
  </si>
  <si>
    <t>4503026387</t>
  </si>
  <si>
    <t>RICARDO LONGA CAPRISTAN: LLEVA INYECTO Basado en Ofertas de ventas 18000997. Basado en Pedidos de cliente 18001682. Basado en Entregas 35000.</t>
  </si>
  <si>
    <t>FT02-821</t>
  </si>
  <si>
    <t>4503026402</t>
  </si>
  <si>
    <t>RICARDO LONGA CAPRISTAN: LLEVA INYECTO Basado en Ofertas de ventas 18000997. Basado en Pedidos de cliente 18001682. Basado en Entregas 35005.</t>
  </si>
  <si>
    <t>C20566148006</t>
  </si>
  <si>
    <t>SERVICIOS ASISTENCIALES SANTA BEATRIZ S.A.C.</t>
  </si>
  <si>
    <t>RAMON DAGNINO 227 - JESUS MARIA - LIMA  - LIMA</t>
  </si>
  <si>
    <t>FT01-775</t>
  </si>
  <si>
    <t>Basado en Ofertas de ventas 18001853. Basado en Pedidos de cliente 18001691. Basado en Entregas 2072515.</t>
  </si>
  <si>
    <t>C20551553729</t>
  </si>
  <si>
    <t>HOSPITAL DE HUAYCAN</t>
  </si>
  <si>
    <t>AV. JOSE C. MARIATEGUI UCV 42 NRO. . A.H. HUAYCAN ZONA B - ATE - LIMA  - LIMA</t>
  </si>
  <si>
    <t>FT01-776</t>
  </si>
  <si>
    <t>pedido sin oc. Basado en Ofertas de ventas 18001854. Basado en Pedidos de cliente 18001692. Basado en Entregas 2072516.</t>
  </si>
  <si>
    <t>FT01-777</t>
  </si>
  <si>
    <t>4520145719</t>
  </si>
  <si>
    <t>Basado en Ofertas de ventas 18001855. Basado en Pedidos de cliente 18001693. Basado en Entregas 2072517.</t>
  </si>
  <si>
    <t>FT01-778</t>
  </si>
  <si>
    <t>260318</t>
  </si>
  <si>
    <t>Basado en Ofertas de ventas 18001856. Basado en Pedidos de cliente 18001694. Basado en Entregas 2072518.</t>
  </si>
  <si>
    <t>C20167251294</t>
  </si>
  <si>
    <t>GOBIERNO REGIONAL DE AREQUIPA-HOSPITAL III REGIONAL-HONORIO DELGADO</t>
  </si>
  <si>
    <t>FT01-780</t>
  </si>
  <si>
    <t>Basado en Entregas 2072520.</t>
  </si>
  <si>
    <t>FT01-781</t>
  </si>
  <si>
    <t>Basado en Entregas 2072521.</t>
  </si>
  <si>
    <t>FT01-783</t>
  </si>
  <si>
    <t>18030034</t>
  </si>
  <si>
    <t>Basado en Ofertas de ventas 18001859. Basado en Pedidos de cliente 18001697. Basado en Entregas 2072523.</t>
  </si>
  <si>
    <t>FT02-830</t>
  </si>
  <si>
    <t>4503015438</t>
  </si>
  <si>
    <t>1506L00261</t>
  </si>
  <si>
    <t>142-2016</t>
  </si>
  <si>
    <t>ANULADO: ERROR EN RAZON SOCIAL. 12 ENTREGAS.  SIN INYECTO Basado en Pedidos de cliente 18000528. Basado en Entregas 35021.</t>
  </si>
  <si>
    <t>EQUIPO DE HEMOFILTRACION PARA CIRCULACION EXTRACORPOREA ADULTO</t>
  </si>
  <si>
    <t>CALLE PIURA Nº 160 - LAMBAYEQUE - LAMBAYEQUE - LAMBAYEQUE - LAMBAYEQUE</t>
  </si>
  <si>
    <t>FT02-832</t>
  </si>
  <si>
    <t>Basado en Entregas 35022.</t>
  </si>
  <si>
    <t>FT01-787</t>
  </si>
  <si>
    <t>Basado en Entregas 2072527.</t>
  </si>
  <si>
    <t>BV01-73</t>
  </si>
  <si>
    <t>pedido para el sr miuguel la rosa</t>
  </si>
  <si>
    <t>FT01-788</t>
  </si>
  <si>
    <t>Basado en Ofertas de ventas 18001872. Basado en Pedidos de cliente 18001704. Basado en Entregas 2072528.</t>
  </si>
  <si>
    <t>BV01-74</t>
  </si>
  <si>
    <t>pedido se enviara a la casa de la sra paola</t>
  </si>
  <si>
    <t>FT01-789</t>
  </si>
  <si>
    <t>Basado en Ofertas de ventas 18001872. Basado en Pedidos de cliente 18001704. Basado en Entregas 2072529.</t>
  </si>
  <si>
    <t>GUANTES QUIRURGICOS TAGUM DE LATEX CON POLVO TALLA 8.0</t>
  </si>
  <si>
    <t>GUANTES QUIRURGICOS TAGUM DE LATEX CON POLVO T. 8.0</t>
  </si>
  <si>
    <t>FT01-790</t>
  </si>
  <si>
    <t>00234</t>
  </si>
  <si>
    <t>Basado en Ofertas de ventas 18001876. Basado en Pedidos de cliente 18001705. Basado en Entregas 2072530.</t>
  </si>
  <si>
    <t>FT01-791</t>
  </si>
  <si>
    <t>Basado en Ofertas de ventas 18001877. Basado en Pedidos de cliente 18001707. Basado en Entregas 2072533.</t>
  </si>
  <si>
    <t>BV01-75</t>
  </si>
  <si>
    <t>FT01-793</t>
  </si>
  <si>
    <t>Basado en Ofertas de ventas 18001857. Basado en Pedidos de cliente 18001695. Basado en Entregas 2072535.</t>
  </si>
  <si>
    <t>MZA. J2 LOTE. 08 APV. ALAMEDA DEL NARANJAL (AV. CANTA - CALLAO PISO 1) - LOS OLIVOS - LIMA  - LIMA</t>
  </si>
  <si>
    <t>AV. EMANCIPACION NRO. 635 INT. 133 URB. LIMA CERCADO - LIMA - LIMA  - LIMA</t>
  </si>
  <si>
    <t>FT01-797</t>
  </si>
  <si>
    <t>Basado en Ofertas de ventas 18001880. Basado en Pedidos de cliente 18001712. Basado en Entregas 2072540.</t>
  </si>
  <si>
    <t>FT01-799</t>
  </si>
  <si>
    <t>anulado pedido para iafas Basado en Pedidos de cliente 18001703. Basado en Entregas 2072531.</t>
  </si>
  <si>
    <t>FT01-801</t>
  </si>
  <si>
    <t>740318</t>
  </si>
  <si>
    <t>Basado en Entregas 2072542.</t>
  </si>
  <si>
    <t>FT01-802</t>
  </si>
  <si>
    <t>240318</t>
  </si>
  <si>
    <t>Basado en Entregas 2072543.</t>
  </si>
  <si>
    <t>13340</t>
  </si>
  <si>
    <t>FT01-803</t>
  </si>
  <si>
    <t>730318</t>
  </si>
  <si>
    <t>Basado en Entregas 2072544.</t>
  </si>
  <si>
    <t>FT01-804</t>
  </si>
  <si>
    <t>360318</t>
  </si>
  <si>
    <t>Basado en Entregas 2072545.</t>
  </si>
  <si>
    <t>FT01-805</t>
  </si>
  <si>
    <t>620318</t>
  </si>
  <si>
    <t>Basado en Entregas 2072546.</t>
  </si>
  <si>
    <t>FT01-806</t>
  </si>
  <si>
    <t>1100318</t>
  </si>
  <si>
    <t>Basado en Entregas 2072547.</t>
  </si>
  <si>
    <t>FT01-807</t>
  </si>
  <si>
    <t>1080318</t>
  </si>
  <si>
    <t>Basado en Entregas 2072548.</t>
  </si>
  <si>
    <t>FT01-808</t>
  </si>
  <si>
    <t>70318</t>
  </si>
  <si>
    <t>Basado en Entregas 2072549.</t>
  </si>
  <si>
    <t>FT01-809</t>
  </si>
  <si>
    <t>90318</t>
  </si>
  <si>
    <t>Basado en Entregas 2072550.</t>
  </si>
  <si>
    <t>FT01-810</t>
  </si>
  <si>
    <t>2203018</t>
  </si>
  <si>
    <t>Basado en Entregas 2072551.</t>
  </si>
  <si>
    <t>FT01-811</t>
  </si>
  <si>
    <t>Basado en Entregas 2072552.</t>
  </si>
  <si>
    <t>FT01-812</t>
  </si>
  <si>
    <t>1230318</t>
  </si>
  <si>
    <t>Basado en Entregas 2072553.</t>
  </si>
  <si>
    <t>FT01-814</t>
  </si>
  <si>
    <t>1200318</t>
  </si>
  <si>
    <t>Basado en Entregas 2072555.</t>
  </si>
  <si>
    <t>FT01-815</t>
  </si>
  <si>
    <t>1360318</t>
  </si>
  <si>
    <t>Basado en Entregas 2072556.</t>
  </si>
  <si>
    <t>FT01-816</t>
  </si>
  <si>
    <t>1250318</t>
  </si>
  <si>
    <t>Basado en Entregas 2072557.</t>
  </si>
  <si>
    <t>FT01-817</t>
  </si>
  <si>
    <t>1270318</t>
  </si>
  <si>
    <t>Basado en Entregas 2072558.</t>
  </si>
  <si>
    <t>FT01-818</t>
  </si>
  <si>
    <t>1260318</t>
  </si>
  <si>
    <t>Basado en Entregas 2072559.</t>
  </si>
  <si>
    <t>FT01-819</t>
  </si>
  <si>
    <t>GV-5196016</t>
  </si>
  <si>
    <t>Basado en Entregas 2072560.</t>
  </si>
  <si>
    <t>FT01-820</t>
  </si>
  <si>
    <t>GV-5174935</t>
  </si>
  <si>
    <t>Basado en Entregas 2072561.</t>
  </si>
  <si>
    <t>13388</t>
  </si>
  <si>
    <t>FT01-822</t>
  </si>
  <si>
    <t>GV-5185170</t>
  </si>
  <si>
    <t>Basado en Entregas 2072563.</t>
  </si>
  <si>
    <t>FT01-823</t>
  </si>
  <si>
    <t>GV-5178298</t>
  </si>
  <si>
    <t>Basado en Entregas 2072564.</t>
  </si>
  <si>
    <t>C20100178401</t>
  </si>
  <si>
    <t>VESALIO S.A.</t>
  </si>
  <si>
    <t>CAL. JOSEPH THOMPSON NRO. 140 URB. SANTO TOMAS - SAN BORJA - LIMA  - LIMA</t>
  </si>
  <si>
    <t>FT01-825</t>
  </si>
  <si>
    <t>PEDIDO SIN O.C. Basado en Ofertas de ventas 18001889. Basado en Pedidos de cliente 18001722. Basado en Entregas 2072565.</t>
  </si>
  <si>
    <t>FT01-826</t>
  </si>
  <si>
    <t>Basado en Ofertas de ventas 18001882. Basado en Pedidos de cliente 18001721. Basado en Entregas 2072566.</t>
  </si>
  <si>
    <t>FT01-827</t>
  </si>
  <si>
    <t>Basado en Ofertas de ventas 18001882. Basado en Pedidos de cliente 18001721. Basado en Entregas 2072567.</t>
  </si>
  <si>
    <t>FT01-828</t>
  </si>
  <si>
    <t>Basado en Ofertas de ventas 18001882. Basado en Pedidos de cliente 18001721. Basado en Entregas 2072568.</t>
  </si>
  <si>
    <t>C00042160312</t>
  </si>
  <si>
    <t>PADILLA DUEÑAS, MYRZA NELIDA</t>
  </si>
  <si>
    <t>AV. FAUSTINO SÁNCHEZ CARRIÓN 457 DPTO 1702 - JESUS MARIA - LIMA  - LIMA</t>
  </si>
  <si>
    <t>BV01-76</t>
  </si>
  <si>
    <t>C20146536787</t>
  </si>
  <si>
    <t>HOSPITAL EL CARMEN</t>
  </si>
  <si>
    <t>JR. PUNO NRO. 911 - HUANCAYO - HUANCAYO  - JUNIN</t>
  </si>
  <si>
    <t>FT01-830</t>
  </si>
  <si>
    <t>017-0000821</t>
  </si>
  <si>
    <t>Basado en Ofertas de ventas 18001893. Basado en Pedidos de cliente 18001725. Basado en Entregas 2072570.</t>
  </si>
  <si>
    <t>FT01-832</t>
  </si>
  <si>
    <t>Basado en Ofertas de ventas 18001859. Basado en Pedidos de cliente 18001697.</t>
  </si>
  <si>
    <t>FT01-833</t>
  </si>
  <si>
    <t>140010142200000263</t>
  </si>
  <si>
    <t>Basado en Entregas 2072572.</t>
  </si>
  <si>
    <t>FT01-834</t>
  </si>
  <si>
    <t>4520145684</t>
  </si>
  <si>
    <t>Basado en Entregas 2072573.</t>
  </si>
  <si>
    <t>C00029745658</t>
  </si>
  <si>
    <t>CABRERA DIAS, YENI</t>
  </si>
  <si>
    <t>URB. VICTOR CHAVEZ CASTILLO A-7 - SOCABAYA - AREQUIPA  - AREQUIPA</t>
  </si>
  <si>
    <t>BV01-77</t>
  </si>
  <si>
    <t>pedido para mirtha</t>
  </si>
  <si>
    <t>FT01-837</t>
  </si>
  <si>
    <t>2703180001</t>
  </si>
  <si>
    <t>Basado en Pedidos de cliente 18001714. Basado en Entregas 2072576.</t>
  </si>
  <si>
    <t>FT01-838</t>
  </si>
  <si>
    <t>CGH-0042548</t>
  </si>
  <si>
    <t>Basado en Ofertas de ventas 18001899. Basado en Pedidos de cliente 18001730. Basado en Entregas 2072578.</t>
  </si>
  <si>
    <t>FT01-840</t>
  </si>
  <si>
    <t>4520145919</t>
  </si>
  <si>
    <t>Basado en Ofertas de ventas 18001901. Basado en Pedidos de cliente 18001731. Basado en Entregas 2072580.</t>
  </si>
  <si>
    <t>FT01-841</t>
  </si>
  <si>
    <t>4520145672</t>
  </si>
  <si>
    <t>Basado en Ofertas de ventas 18001861. Basado en Pedidos de cliente 18001711. Basado en Entregas 2072581.</t>
  </si>
  <si>
    <t>FT01-847</t>
  </si>
  <si>
    <t>3-10460</t>
  </si>
  <si>
    <t>Basado en Ofertas de ventas 18001907. Basado en Pedidos de cliente 18001737. Basado en Entregas 2072587.</t>
  </si>
  <si>
    <t>CALLE LOS OLMOS NRO. 278 INT. 301 URB. EL REMANZO LA MOLINA - LIMA - LIMA - SAN BORJA - LIMA  - LIMA</t>
  </si>
  <si>
    <t>FT01-848</t>
  </si>
  <si>
    <t>PEDIDO SIN O.C. Basado en Ofertas de ventas 18001908. Basado en Pedidos de cliente 18001738. Basado en Entregas 2072588.</t>
  </si>
  <si>
    <t>BV01-78</t>
  </si>
  <si>
    <t>C00070873555</t>
  </si>
  <si>
    <t>RUDY JAROLD, LARA DE LA CRUZ</t>
  </si>
  <si>
    <t>A.H. 7 DE JUNIO MZ E LOTE 8 NUEVA ESPERANZA - VILLA EL SALVADOR - LIMA  - LIMA</t>
  </si>
  <si>
    <t>BV01-79</t>
  </si>
  <si>
    <t>C20131257750-18</t>
  </si>
  <si>
    <t>ESSALUD RED ASISTENCIAL MOQUEGUA</t>
  </si>
  <si>
    <t>URB LOS OLIVOS 2DA ETAPA A6-A11 - MOQUEGUA FRENTE A LO ROTONDA - ILO - ILO  - MOQUEGUA</t>
  </si>
  <si>
    <t>BV01-80</t>
  </si>
  <si>
    <t>Se le atendio al SR. WU  EL COSTO DE PRODUCTO MAS EL 5%</t>
  </si>
  <si>
    <t>FT01-850</t>
  </si>
  <si>
    <t>4520146033</t>
  </si>
  <si>
    <t>Basado en Ofertas de ventas 18001911. Basado en Pedidos de cliente 18001741. Basado en Entregas 2072590.</t>
  </si>
  <si>
    <t>FT02-854</t>
  </si>
  <si>
    <t>Basado en Ofertas de ventas 18001443. Basado en Pedidos de cliente 18001742. Basado en Entregas 35051.</t>
  </si>
  <si>
    <t>KIT DE ESPUMA DE POLIURETANO PARA PRESION NEGATIVA 3 CM X 12.5CM X 20CM MARCA:SMITH&amp;NEPHEW PROCEDENCIA:USA</t>
  </si>
  <si>
    <t>CANISTER DE PLASTICO X 800 ML PROCEDENCIA:COSTA RICA</t>
  </si>
  <si>
    <t>FT01-851</t>
  </si>
  <si>
    <t>PEDIDO SIN O.C. Basado en Ofertas de ventas 18001908. Basado en Pedidos de cliente 18001738. Basado en Entregas 2072592.</t>
  </si>
  <si>
    <t>C20459601881</t>
  </si>
  <si>
    <t>TALLEDO CIRUJANOS CARDIOVASCULARES S.A..</t>
  </si>
  <si>
    <t>CAL. CAL. ALFREDO SALAZAR 314 INT. 504 SAN ISIDRO LIMA - SAN ISIDRO - LIMA  - LIMA</t>
  </si>
  <si>
    <t>CAL. CAL.ALFREDO SALAZAR NRO. 314 INT. 504 (5TO PISO - CLINICA ANGLOAMERICANA) - SAN ISIDRO - LIMA  - LIMA</t>
  </si>
  <si>
    <t>FT01-853</t>
  </si>
  <si>
    <t>PEDIDO SIN O.C. Basado en Ofertas de ventas 18001914. Basado en Pedidos de cliente 18001745. Basado en Entregas 2072594.</t>
  </si>
  <si>
    <t>FT01-854</t>
  </si>
  <si>
    <t>Basado en Ofertas de ventas 18001915. Basado en Pedidos de cliente 18001746. Basado en Entregas 2072595.</t>
  </si>
  <si>
    <t>FT01-855</t>
  </si>
  <si>
    <t>0000030482</t>
  </si>
  <si>
    <t>Basado en Ofertas de ventas 18001916. Basado en Pedidos de cliente 18001747. Basado en Entregas 2072596.</t>
  </si>
  <si>
    <t>FT01-857</t>
  </si>
  <si>
    <t>PEDIDO SIN O.C. Basado en Ofertas de ventas 18001904. Basado en Pedidos de cliente 18001734. Basado en Entregas 2072598.</t>
  </si>
  <si>
    <t>C00044375265</t>
  </si>
  <si>
    <t>NONAJULCA AGUILAR, SARA VERONICA</t>
  </si>
  <si>
    <t>COMUNIDAD ARRAIPITI PINGOLA - PIURA - PIURA  - PIURA</t>
  </si>
  <si>
    <t>BV01-81</t>
  </si>
  <si>
    <t>BV01-82</t>
  </si>
  <si>
    <t>FT01-859</t>
  </si>
  <si>
    <t>327-2018</t>
  </si>
  <si>
    <t>Basado en Ofertas de ventas 18001918. Basado en Pedidos de cliente 18001748. Basado en Entregas 2072600.</t>
  </si>
  <si>
    <t>BV01-83</t>
  </si>
  <si>
    <t>FT01-860</t>
  </si>
  <si>
    <t>Basado en Ofertas de ventas 18001919. Basado en Pedidos de cliente 18001749. Basado en Entregas 2072601.</t>
  </si>
  <si>
    <t>SEDA NEGRA TRENZADA 1 DS35 1A 75 CM - SUTUVET</t>
  </si>
  <si>
    <t>SEDA NEGRA TRENZADA 1 1A 3/8 CIR.CORT. 35MM 75 CM SUTUVET</t>
  </si>
  <si>
    <t>FT01-861</t>
  </si>
  <si>
    <t>Basado en Ofertas de ventas 18001920. Basado en Pedidos de cliente 18001750. Basado en Entregas 2072602.</t>
  </si>
  <si>
    <t>FT01-862</t>
  </si>
  <si>
    <t>0086779</t>
  </si>
  <si>
    <t>Basado en Ofertas de ventas 18001921. Basado en Pedidos de cliente 18001751. Basado en Entregas 2072603.</t>
  </si>
  <si>
    <t>FT01-866</t>
  </si>
  <si>
    <t>4520146158</t>
  </si>
  <si>
    <t>Basado en Ofertas de ventas 18001927. Basado en Pedidos de cliente 18001756. Basado en Entregas 2072607.</t>
  </si>
  <si>
    <t>FT01-867</t>
  </si>
  <si>
    <t>020999</t>
  </si>
  <si>
    <t>Basado en Ofertas de ventas 18001928. Basado en Pedidos de cliente 18001757. Basado en Entregas 2072608.</t>
  </si>
  <si>
    <t>FT01-870</t>
  </si>
  <si>
    <t>2018-000304</t>
  </si>
  <si>
    <t>Basado en Ofertas de ventas 18001932. Basado en Pedidos de cliente 18001760. Basado en Entregas 2072610.</t>
  </si>
  <si>
    <t>FT01-871</t>
  </si>
  <si>
    <t>Basado en Ofertas de ventas 18001922. Basado en Pedidos de cliente 18001753. Basado en Entregas 2072611.</t>
  </si>
  <si>
    <t>FT01-872</t>
  </si>
  <si>
    <t>PEDIDO SIN O.C. Basado en Ofertas de ventas 18001515. Basado en Pedidos de cliente 18001372.</t>
  </si>
  <si>
    <t>FT01-873</t>
  </si>
  <si>
    <t>2018-6581</t>
  </si>
  <si>
    <t>Convenio, sujeto a penalidad. NO RETIRAR SUTURAS. Basado en Pedidos de cliente 18000605. Basado en Entregas 2072612.</t>
  </si>
  <si>
    <t>FT01-874</t>
  </si>
  <si>
    <t>Convenio, sujeto a penalidad. NO RETIRAR SUTURAS. Basado en Pedidos de cliente 18000605. Basado en Entregas 2072613.</t>
  </si>
  <si>
    <t>FT01-875</t>
  </si>
  <si>
    <t>PEDIDO DE STOCK SIN O.C. Basado en Ofertas de ventas 18001936. Basado en Pedidos de cliente 18001764. Basado en Entregas 2072614.</t>
  </si>
  <si>
    <t>FT01-877</t>
  </si>
  <si>
    <t>2018-6580</t>
  </si>
  <si>
    <t>Convenio, sujeto a penalidad. NO RETIRAR SUTURAS. Basado en Pedidos de cliente 18000605. Basado en Entregas 2072616.</t>
  </si>
  <si>
    <t>FT01-879</t>
  </si>
  <si>
    <t>Hospital Tuman PEDIDO SIN O.C. Basado en Ofertas de ventas 18001935. Basado en Pedidos de cliente 18001762. Basado en Entregas 2072618.</t>
  </si>
  <si>
    <t>FT01-880</t>
  </si>
  <si>
    <t>Basado en Ofertas de ventas 18001932. Basado en Pedidos de cliente 18001760. Basado en Entregas 2072619.</t>
  </si>
  <si>
    <t>FT01-881</t>
  </si>
  <si>
    <t>PEDIDO SIN O.C. Basado en Ofertas de ventas 18001939. Basado en Pedidos de cliente 18001765. Basado en Entregas 2072620.</t>
  </si>
  <si>
    <t>FT01-882</t>
  </si>
  <si>
    <t>4520146112</t>
  </si>
  <si>
    <t>Basado en Entregas 2072621.</t>
  </si>
  <si>
    <t>FT01-883</t>
  </si>
  <si>
    <t>Basado en Entregas 2072622.</t>
  </si>
  <si>
    <t>FT01-884</t>
  </si>
  <si>
    <t>Basado en Entregas 2072623.</t>
  </si>
  <si>
    <t>FT01-885</t>
  </si>
  <si>
    <t>FT01-886</t>
  </si>
  <si>
    <t>BV01-84</t>
  </si>
  <si>
    <t>FT01-888</t>
  </si>
  <si>
    <t>4503022177</t>
  </si>
  <si>
    <t>12 ENTREGAS MERCADERIA INYECTADA SE GANO TODO Basado en Pedidos de cliente 18000498. Basado en Entregas 35056.</t>
  </si>
  <si>
    <t>CATETER DIAGNOSTICO CURVA CORONARIA DERECHA BRAQUIAL 6FR CAT. DIAGNOSTICO BRAQUIAL 5FR 100 CM OPTITORQUE</t>
  </si>
  <si>
    <t>FT01-891</t>
  </si>
  <si>
    <t>COMPRA DIFERIDA 12 ENTREGAS IMPUTADO: LA O/C SALE EN LA SEMANA 10SR: CRISTIAN ALBUJAR Basado en Ofertas de ventas 18000990. Basado en Pedidos de cliente 18001166. Basado en Entregas 35058.</t>
  </si>
  <si>
    <t>MEDIAS ANTIEMBOLICAS TED LONGITUD HASTA EL MUSLO  2° ENTREGA</t>
  </si>
  <si>
    <t>FT01-892</t>
  </si>
  <si>
    <t>pedido sin o.c. Basado en Ofertas de ventas 18001945. Basado en Pedidos de cliente 18001772. Basado en Entregas 2072625.</t>
  </si>
  <si>
    <t>C20453886892</t>
  </si>
  <si>
    <t>CORPORACION CASTILLO SOCIEDAD ANONIMA-CORPCAS</t>
  </si>
  <si>
    <t>JR. LUIS CARRANZA NRO. 1985 URB. CONDE LIMA - LIMA - LIMA  - LIMA</t>
  </si>
  <si>
    <t>JR. LUIS CARRANZA NRO. 1985 URB. CONDE - LIMA - LIMA  - LIMA</t>
  </si>
  <si>
    <t>FT01-905</t>
  </si>
  <si>
    <t>14039</t>
  </si>
  <si>
    <t>FT01-906</t>
  </si>
  <si>
    <t>FT01-913</t>
  </si>
  <si>
    <t>Carmen Morales Aranda</t>
  </si>
  <si>
    <t>C10239392330</t>
  </si>
  <si>
    <t>SUENAGA HIRONAKA, JOSE MANUEL</t>
  </si>
  <si>
    <t>CAL.ALEXANDER FLEMING NRO. 127 URB. HIGUERETA - SANTIAGO DE SURCO - LIMA  - LIMA</t>
  </si>
  <si>
    <t>FT01-915</t>
  </si>
  <si>
    <t>2Z01704 MANGA A LA MUÑECA BANDA SUP HARMONY CG ARMSLEEVE WITH TOPBAND CCL2 CARAMEL TALLA IV</t>
  </si>
  <si>
    <t>2Z01704 MANGA A LA MUÑECA BANDA SUP HARMONY CG ARMSLEEVE WITH TOPBAND CCL2 CARAMEL T. IV</t>
  </si>
  <si>
    <t>2Y11706 MANGA CON MITON MEDIVEN HARMONY AG ARMSLEEVE WITH TOPBAND CCL1 CARAMEL TALLA VI</t>
  </si>
  <si>
    <t>2Y11706 MANGA CON MITON MEDIVEN HARMONY AG ARMSLEEVE WITH TOPBAND CCL1 CARAMEL T. VI</t>
  </si>
  <si>
    <t>2Z01705 MANGA A LA MUÑECA BANDA SUP HARMONY CG ARMSLEEVE WITH TOPBAND CCL2 CARAMEL TALLA V</t>
  </si>
  <si>
    <t>2Z01705 MANGA A LA MUÑECA BANDA SUP HARMONY CG ARMSLEEVE WITH TOPBAND CCL2 CARAMEL T. V</t>
  </si>
  <si>
    <t>2Y11703 MANGA CON MITON MEDIVEN HARMONY AG ARMSLEEVE WITH TOPBAND CCL1 CARAMEL TALLA III</t>
  </si>
  <si>
    <t>2Y11703 MANGA CON MITON MEDIVEN HARMONY AG ARMSLEEVE WITH TOPBAND CCL1 CARAMEL T. III</t>
  </si>
  <si>
    <t>FT01-916</t>
  </si>
  <si>
    <t>Basado en Ofertas de ventas 18002000. Basado en Pedidos de cliente 18001820. Basado en Entregas 2072636.</t>
  </si>
  <si>
    <t>FT01-917</t>
  </si>
  <si>
    <t>Basado en Entregas 2072632.</t>
  </si>
  <si>
    <t>FT01-918</t>
  </si>
  <si>
    <t>Basado en Entregas 2072633.</t>
  </si>
  <si>
    <t>FT01-919</t>
  </si>
  <si>
    <t>Basado en Entregas 2072634.</t>
  </si>
  <si>
    <t>FT04-10</t>
  </si>
  <si>
    <t>FACTURA REMPLAZA A N° 799pedido para iafas Basado en Pedidos de cliente 18001703.</t>
  </si>
  <si>
    <t>FT01-887</t>
  </si>
  <si>
    <t>Convenio, sujeto a penalidad. NO RETIRAR SUTURAS. Basado en Pedidos de cliente 18000605. Basado en Entregas 2072624.</t>
  </si>
  <si>
    <t>Abril</t>
  </si>
  <si>
    <t>FT02-861</t>
  </si>
  <si>
    <t>Convenio, sujeto a penalidad. NO RETIRAR SUTURAS. Basado en Pedidos de cliente 18000605. Basado en Entregas 35059.</t>
  </si>
  <si>
    <t>FT02-862</t>
  </si>
  <si>
    <t>ANULADO ERROR DE DIRECCION Convenio, sujeto a penalidad. NO RETIRAR SUTURAS. Basado en Pedidos de cliente 18000605. Basado en Entregas 35060.</t>
  </si>
  <si>
    <t>POLIDIOXANONA 1 DS25 1A 70 CM - SUTUVET</t>
  </si>
  <si>
    <t>POLIDIOXANONA 1 1A 3/8 CIR.CORT. 25MM - 70 CM SUTUVET</t>
  </si>
  <si>
    <t>FT02-864</t>
  </si>
  <si>
    <t>4520146279</t>
  </si>
  <si>
    <t>Basado en Ofertas de ventas 18001942. Basado en Pedidos de cliente 18001770. Basado en Entregas 35061.</t>
  </si>
  <si>
    <t>AV. JAVIER PRADO ESTE 499 URB. JARDIN - SAN ISIDRO - LIMA  - LIMA</t>
  </si>
  <si>
    <t>FT02-865</t>
  </si>
  <si>
    <t>Basado en Ofertas de ventas 18001943. Basado en Pedidos de cliente 18001771. Basado en Entregas 35062.</t>
  </si>
  <si>
    <t>FT02-866</t>
  </si>
  <si>
    <t>Basado en Ofertas de ventas 18001942. Basado en Pedidos de cliente 18001770. Basado en Entregas 35063.</t>
  </si>
  <si>
    <t>FT02-867</t>
  </si>
  <si>
    <t>Basado en Entregas 35064.</t>
  </si>
  <si>
    <t>FT02-868</t>
  </si>
  <si>
    <t>Basado en Entregas 35067.</t>
  </si>
  <si>
    <t>FT02-872</t>
  </si>
  <si>
    <t>Basado en Entregas 35071.</t>
  </si>
  <si>
    <t>FT02-877</t>
  </si>
  <si>
    <t>Basado en Ofertas de ventas 18001953. Basado en Pedidos de cliente 18001779. Basado en Entregas 35075.</t>
  </si>
  <si>
    <t>FT02-879</t>
  </si>
  <si>
    <t>Convenio, sujeto a penalidad. NO RETIRAR SUTURAS. Basado en Pedidos de cliente 18000605. Basado en Entregas 35078.</t>
  </si>
  <si>
    <t>FT02-880</t>
  </si>
  <si>
    <t>Convenio, sujeto a penalidad. NO RETIRAR SUTURAS. Basado en Pedidos de cliente 18000605. Basado en Entregas 35079.</t>
  </si>
  <si>
    <t>14232</t>
  </si>
  <si>
    <t>C20221373449</t>
  </si>
  <si>
    <t>RED DE SALUD DE CHEPEN - UNIDAD EJECUTORA N° 404</t>
  </si>
  <si>
    <t>AV. 28 DE JULIO NRO. S/N - CHEPEN - CHEPEN  - LA LIBERTAD</t>
  </si>
  <si>
    <t>AV. 28 DE JULIO NRO. S/N SEC. CHEPEN (HOSPITAL MINSA CHEPEN) - CHEPEN - CHEPEN  - LA LIBERTAD</t>
  </si>
  <si>
    <t>FT02-887</t>
  </si>
  <si>
    <t>Basado en Pedidos de cliente 18001785. Basado en Entregas 35084.</t>
  </si>
  <si>
    <t>FT02-888</t>
  </si>
  <si>
    <t>4503028468</t>
  </si>
  <si>
    <t>CORREO 19/03: SOLICITO COTIZACION DE MATERIAL MEDICO DCL II TRIMESTRE - 2018 - RAJ Basado en Ofertas de ventas 18001710. Basado en Pedidos de cliente 18001787. Basado en Entregas 35085.</t>
  </si>
  <si>
    <t>020102552</t>
  </si>
  <si>
    <t>GASA PARAFINADA 10 CM X 10 CM</t>
  </si>
  <si>
    <t>AV. JULIO C. TELLO N° 162 /PSJE INKA RIPAC 207 -CARMEN DE LA LEGUA R. -CALLAO</t>
  </si>
  <si>
    <t>JR. LAS MAGNOLIAS NRO. 475 - CARMEN DE LA LEGUA R - PROV. DEL CALLAO - PROV. DEL CALLAO</t>
  </si>
  <si>
    <t>FT02-891</t>
  </si>
  <si>
    <t>0000373</t>
  </si>
  <si>
    <t>LP N° 005-2015</t>
  </si>
  <si>
    <t>048-2016-GRC/UL-HSJ-C</t>
  </si>
  <si>
    <t>10 ENTREGAS SE GANO TODO NO LLEVA INYECTO Basado en Pedidos de cliente 18000287. Basado en Entregas 35089.</t>
  </si>
  <si>
    <t>APOSITO TRANSPARENTE ADHESIVO 10CM X 12 CM</t>
  </si>
  <si>
    <t>FT02-894</t>
  </si>
  <si>
    <t>REEMPLAZA A FT02-356</t>
  </si>
  <si>
    <t>FT03-53</t>
  </si>
  <si>
    <t>NYLON NEGRO 3/0 DS25 1A 75 CM - SUTUVET</t>
  </si>
  <si>
    <t>NYLON NEGRO 3/0 1A 3/8 CIR.CORT. 25MM 75 CM SUTUVET</t>
  </si>
  <si>
    <t>NYLON NEGRO 0 DS25 1A 75 CM - SUTUVET</t>
  </si>
  <si>
    <t>NYLON NEGRO 0 1A 3/8 CIR.CORT. 25MM - 55 CM</t>
  </si>
  <si>
    <t>MONOSORB POLIGLECAPRONE 3/0 HR35 1A 70 CM - SUTUVET</t>
  </si>
  <si>
    <t>POLIGLECAPRONE 3/0 1A 1/2 CIR.RED. 35MM - 70 CM</t>
  </si>
  <si>
    <t>BV01-89</t>
  </si>
  <si>
    <t>FT02-896</t>
  </si>
  <si>
    <t>Convenio, sujeto a penalidad. NO RETIRAR SUTURAS. Basado en Pedidos de cliente 18000605. Basado en Entregas 35091.</t>
  </si>
  <si>
    <t>FT02-938</t>
  </si>
  <si>
    <t>Basado en Ofertas de ventas 18001916. Basado en Pedidos de cliente 18001747. Basado en Entregas 35133.</t>
  </si>
  <si>
    <t>FT02-895</t>
  </si>
  <si>
    <t>Convenio, sujeto a penalidad. NO RETIRAR SUTURAS. Basado en Pedidos de cliente 18000605. Basado en Entregas 35090.</t>
  </si>
  <si>
    <t>FT02-897</t>
  </si>
  <si>
    <t>63-2018</t>
  </si>
  <si>
    <t>PACIENTE PARTICULAR ( 01 UND JELONET ) el pedido es para el psdre del sr, Renato Basado en Ofertas de ventas 18001961. Basado en Pedidos de cliente 18001794. Basado en Entregas 35092.</t>
  </si>
  <si>
    <t>FT02-900</t>
  </si>
  <si>
    <t>00244</t>
  </si>
  <si>
    <t>Basado en Ofertas de ventas 18001964. Basado en Pedidos de cliente 18001797. Basado en Entregas 35095.</t>
  </si>
  <si>
    <t>FT02-904</t>
  </si>
  <si>
    <t>4520146407</t>
  </si>
  <si>
    <t>Basado en Ofertas de ventas 18001969. Basado en Pedidos de cliente 18001801. Basado en Entregas 35100.</t>
  </si>
  <si>
    <t>FT02-905</t>
  </si>
  <si>
    <t>037543</t>
  </si>
  <si>
    <t>Basado en Ofertas de ventas 18001970. Basado en Pedidos de cliente 18001802. Basado en Entregas 35101.</t>
  </si>
  <si>
    <t>FT02-911</t>
  </si>
  <si>
    <t>037549</t>
  </si>
  <si>
    <t>Basado en Ofertas de ventas 18001979. Basado en Pedidos de cliente 18001809. Basado en Entregas 35108.</t>
  </si>
  <si>
    <t>FT02-914</t>
  </si>
  <si>
    <t>037548</t>
  </si>
  <si>
    <t>Basado en Ofertas de ventas 18001980. Basado en Pedidos de cliente 18001810. Basado en Entregas 35109.</t>
  </si>
  <si>
    <t>FT02-915</t>
  </si>
  <si>
    <t>Basado en Ofertas de ventas 18001981. Basado en Pedidos de cliente 18001811. Basado en Entregas 35110.</t>
  </si>
  <si>
    <t>FT02-917</t>
  </si>
  <si>
    <t>0000305</t>
  </si>
  <si>
    <t>REGULARIZA GUIA DE ADELANTO 0008--12476 Basado en Ofertas de ventas 18 001071. Basado en Pedidos de cliente 18001813. Basado en Entregas 35112.</t>
  </si>
  <si>
    <t>GASA PARAFINADA 10CM X 10CM MARCA: JELONET /SMITH&amp; NEPHEW PROCEDENCIA REINO UNIDO</t>
  </si>
  <si>
    <t>FT02-918</t>
  </si>
  <si>
    <t>CGH-P0042723</t>
  </si>
  <si>
    <t>Basado en Ofertas de ventas 18001983. Basado en Pedidos de cliente 18001814. Basado en Entregas 35113.</t>
  </si>
  <si>
    <t>FT02-919</t>
  </si>
  <si>
    <t>pedido sin o.c. precio es indicado por el sr, vargas Basado en Ofertas de ventas 18001984. Basado en Pedidos de cliente 18001815. Basado en Entregas 35114.</t>
  </si>
  <si>
    <t>FT02-922</t>
  </si>
  <si>
    <t>0000171</t>
  </si>
  <si>
    <t>Basado en Ofertas de ventas 18000977. Basado en Pedidos de cliente 18001777. Basado en Entregas 35116.</t>
  </si>
  <si>
    <t>14463</t>
  </si>
  <si>
    <t>HEMOSTATICO TOPICO ABSORVIBLE DE CELULOSA OXIGENADA Y REGENERADA EN POLVO X 2G POLVO DE ALGODON -EQUICEL POWDER X 2G</t>
  </si>
  <si>
    <t>FT02-923</t>
  </si>
  <si>
    <t>0000073</t>
  </si>
  <si>
    <t>ANULADO Basado en Ofertas de ventas 18001817. Basado en Pedidos de cliente 18001653. Basado en Entregas 35118.</t>
  </si>
  <si>
    <t>MALLA DE POLIPROPILENO DESCARTABLE 15 cm X 15 cm</t>
  </si>
  <si>
    <t>ESPONJA HEMOSTATICA DE COLAGENO 10 cm X 12 cm</t>
  </si>
  <si>
    <t>FT02-924</t>
  </si>
  <si>
    <t>ANULADO Basado en Ofertas de ventas 18001817. Basado en Pedidos de cliente 18001653. Basado en Entregas 35122.</t>
  </si>
  <si>
    <t>C20332970411</t>
  </si>
  <si>
    <t>PACIFICO COMPAÑIA DE SEGUROS Y REASEGUROS</t>
  </si>
  <si>
    <t>AV. JUAN DE ARONA NRO. 830 (INTERIOR PISO 5,6,7,8) - SAN ISIDRO - LIMA  - LIMA</t>
  </si>
  <si>
    <t>FT02-925</t>
  </si>
  <si>
    <t>SOLICITADO POR NATALY MONTOYA</t>
  </si>
  <si>
    <t>FT02-932</t>
  </si>
  <si>
    <t>Basado en Ofertas de ventas 18001817. Basado en Pedidos de cliente 18001653. Basado en Entregas 35130.</t>
  </si>
  <si>
    <t>FT02-939</t>
  </si>
  <si>
    <t>4503015496</t>
  </si>
  <si>
    <t>Basado en Entregas 35134.</t>
  </si>
  <si>
    <t>C20455029610</t>
  </si>
  <si>
    <t>SERVICIOS MEDICOS GINECO OBSTETRICOS JANETT LINARES S.A.C. - SMGO JANETT LINARES S.A.C.</t>
  </si>
  <si>
    <t>AV. BOLOGNESI NRO. S/N INT. 424 (CLINICA AREQUIPA CONSULTORIO 424) - AREQUIPA - AREQUIPA  - AREQUIPA</t>
  </si>
  <si>
    <t>FT01-914</t>
  </si>
  <si>
    <t>PEDIDO SIN O.C. Basado en Ofertas de ventas 18001997. Basado en Pedidos de cliente 18001819. Basado en Entregas 2072635.</t>
  </si>
  <si>
    <t>FT01-920</t>
  </si>
  <si>
    <t>Basado en Ofertas de ventas 18002001. Basado en Pedidos de cliente 18001821. Basado en Entregas 2072637.</t>
  </si>
  <si>
    <t>FT01-924</t>
  </si>
  <si>
    <t>4520146733</t>
  </si>
  <si>
    <t>Basado en Ofertas de ventas 18002004. Basado en Pedidos de cliente 18001824. Basado en Entregas 2072641.</t>
  </si>
  <si>
    <t>FT01-925</t>
  </si>
  <si>
    <t>Basado en Ofertas de ventas 18002005. Basado en Pedidos de cliente 18001825. Basado en Entregas 2072642.</t>
  </si>
  <si>
    <t>FT01-926</t>
  </si>
  <si>
    <t>4520146642</t>
  </si>
  <si>
    <t>Basado en Ofertas de ventas 18002008. Basado en Pedidos de cliente 18001828. Basado en Entregas 2072643.</t>
  </si>
  <si>
    <t>PSJE. EL SOL 400 ALT. CDRA 35 AV. ARGENTINA CALLAO - CALLAO</t>
  </si>
  <si>
    <t>FT02-940</t>
  </si>
  <si>
    <t>4502995659</t>
  </si>
  <si>
    <t>SE ANULA POR CAMBIO DE DIRECCION. SR.  Michael Omar MUJICA BARRETO Basado en Ofertas de ventas 18000993. Basado en Pedidos de cliente 18001829. Basado en Entregas 35136.</t>
  </si>
  <si>
    <t>FT01-929</t>
  </si>
  <si>
    <t>PEDIDO SIN O.C. Basado en Ofertas de ventas 18002013. Basado en Pedidos de cliente 18001832. Basado en Entregas 2072646.</t>
  </si>
  <si>
    <t>FT01-930</t>
  </si>
  <si>
    <t>02182</t>
  </si>
  <si>
    <t>Basado en Ofertas de ventas 18002014. Basado en Pedidos de cliente 18001833. Basado en Entregas 2072647.</t>
  </si>
  <si>
    <t>FT01-931</t>
  </si>
  <si>
    <t>SE REALIZO UNA N.C.  A LA FT 01-931 ERROR DE ITEM PEDIDO SIN O.C. Basado en Ofertas de ventas 18002015. Basado en Pedidos de cliente 18001834. Basado en Entregas 2072648.</t>
  </si>
  <si>
    <t>14582</t>
  </si>
  <si>
    <t>FT01-932</t>
  </si>
  <si>
    <t>Basado en Ofertas de ventas 18002017. Basado en Pedidos de cliente 18001836. Basado en Entregas 2072649.</t>
  </si>
  <si>
    <t>JR. BOLOGNESI NRO. 310 INT. 101 TRUJILLO CENTRO (109) - TRUJILLO - TRUJILLO  - LA LIBERTAD</t>
  </si>
  <si>
    <t>FT01-933</t>
  </si>
  <si>
    <t>SE ANULA LA FACTURA ERROR DE DIRECCION LA GUIA SI ESTA VIGENTE Basado en Ofertas de ventas 18002016. Basado en Pedidos de cliente 18001835. Basado en Entregas 2072650.</t>
  </si>
  <si>
    <t>FT01-934</t>
  </si>
  <si>
    <t>PEDIDO SIN O,C Basado en Ofertas de ventas 18002018. Basado en Pedidos de cliente 18001837. Basado en Entregas 2072651.</t>
  </si>
  <si>
    <t>AV. GUARDIA CIVIL NRO. 333 URB. CORPAC - SAN BORJA - LIMA  - LIMA</t>
  </si>
  <si>
    <t>FT01-936</t>
  </si>
  <si>
    <t>pedido sin o.c. Basado en Ofertas de ventas 18002021. Basado en Pedidos de cliente 18001839. Basado en Entregas 2072653.</t>
  </si>
  <si>
    <t>C00048686289</t>
  </si>
  <si>
    <t>CHUMPITAZ VILCA, ALEXANDER ADOLFO</t>
  </si>
  <si>
    <t>MZ A LOTE 11 SEGUNDA ETAPA DE VILLA ALEJANDRO - LURIN - LIMA  - LIMA</t>
  </si>
  <si>
    <t>BV01-90</t>
  </si>
  <si>
    <t>BV01-91</t>
  </si>
  <si>
    <t>FT01-937</t>
  </si>
  <si>
    <t>4520146912</t>
  </si>
  <si>
    <t>Basado en Ofertas de ventas 18002023. Basado en Pedidos de cliente 18001840. Basado en Entregas 2072654.</t>
  </si>
  <si>
    <t>CARRETERA A CALANA KM. 6.5 TACNA - CALANA TACNA - TACNA</t>
  </si>
  <si>
    <t>FT02-942</t>
  </si>
  <si>
    <t>4503029735</t>
  </si>
  <si>
    <t>CORREO 21/03: RE: REMITO SOLICITUD DE COTIZACION CARTA 167-UPCYRM-2018 MATERIAL MEDICO ABRIL MAYO JUNIO - ESSALUD TACNA - PARTE I Basado en Ofertas de ventas 18001790. Basado en Pedidos de cliente 18001841. Basado en Entregas 35137.</t>
  </si>
  <si>
    <t>FT01-938</t>
  </si>
  <si>
    <t>Basado en Ofertas de ventas 18002024. Basado en Pedidos de cliente 18001842. Basado en Entregas 2072655.</t>
  </si>
  <si>
    <t>BV01-92</t>
  </si>
  <si>
    <t>FT01-939</t>
  </si>
  <si>
    <t>Basado en Ofertas de ventas 18002026. Basado en Pedidos de cliente 18001845. Basado en Entregas 2072656.</t>
  </si>
  <si>
    <t>JR.1º  MAYO Nº 680 - TARAPOTO  SAN MARTIN</t>
  </si>
  <si>
    <t>JR.1º  MAYO Nº 680 - TARAPOTO - SAN MARTIN  - SAN MARTIN</t>
  </si>
  <si>
    <t>FT02-943</t>
  </si>
  <si>
    <t>4503028736</t>
  </si>
  <si>
    <t>CORREO 23/03: Fwd: Solicita Cotizar Material Medico (ABRIL) Essalud Tarapoto Basado en Ofertas de ventas 18001844. Basado en Pedidos de cliente 18001789. Basado en Entregas 35138.</t>
  </si>
  <si>
    <t>FT01-940</t>
  </si>
  <si>
    <t>Basado en Ofertas de ventas 18002027. Basado en Pedidos de cliente 18001846. Basado en Entregas 2072657.</t>
  </si>
  <si>
    <t>FT01-942</t>
  </si>
  <si>
    <t>26688</t>
  </si>
  <si>
    <t>Basado en Ofertas de ventas 18002025. Basado en Pedidos de cliente 18001844. Basado en Entregas 2072659.</t>
  </si>
  <si>
    <t>C20188446133</t>
  </si>
  <si>
    <t>RED DE SALUD CHANCHAMAYO</t>
  </si>
  <si>
    <t>JR. TARMA NRO. 140 LA MERCED CHANCHAMAYO - CHANCHAMAYO - CHANCHAMAYO - JUNIN</t>
  </si>
  <si>
    <t>JR. TARMA NRO. 140 LA MERCED CHANCHAMAYO - CHANCHAMAYO - CHANCHAMAYO  - JUNIN</t>
  </si>
  <si>
    <t>FT02-944</t>
  </si>
  <si>
    <t>0000101</t>
  </si>
  <si>
    <t>Basado en Ofertas de ventas 18001621. Basado en Pedidos de cliente 18001843. Basado en Entregas 35139.</t>
  </si>
  <si>
    <t>VENDA DE YESO 4" X 5 yd -  - UNIDAD -</t>
  </si>
  <si>
    <t>VENDA DE YESO 6" X 5 yd -  - UNIDAD -</t>
  </si>
  <si>
    <t>VENDA DE YESO 8" X 5 yd -  - UNIDAD -</t>
  </si>
  <si>
    <t>AV. REPUBLICA DE PANAMA NRO. 6355 URB. SAN ANTONIO - MIRAFLORES - LIMA  - LIMA</t>
  </si>
  <si>
    <t>FT02-945</t>
  </si>
  <si>
    <t>0000287</t>
  </si>
  <si>
    <t>Basado en Ofertas de ventas 18001828. Basado en Pedidos de cliente 18001848. Basado en Entregas 35140.</t>
  </si>
  <si>
    <t>MALLA DE POLIPROPILENO 16CM X16 CM  MALLA MARLEX DE POLIPROPILENO MONOFILAR 15X 15CM</t>
  </si>
  <si>
    <t>MALLA DE POLIPROPILENO 10CM X10 CM  MALLA MARLEX DE POLIPROPILENO MONOFILAR 10X 10CM. MARCA:TAGUM-PERÚ</t>
  </si>
  <si>
    <t>FT01-944</t>
  </si>
  <si>
    <t>Basado en Entregas 2072661.</t>
  </si>
  <si>
    <t>ACIDO POLIGLICOLICO 0 HR25 1A 70 CM - SUTUVET</t>
  </si>
  <si>
    <t>ACIDO POLIGLICOLICO 0 1A 1/2 CIR.RED. 25MM - 70 CM SUTUVET</t>
  </si>
  <si>
    <t>ACIDO POLIGLICOLICO 2 HR50 1A 120 CM - SUTUVET</t>
  </si>
  <si>
    <t>ACIDO POLIGLICOLICO 2 1A 1/2 CIR.RED. 50MM - 120 CM SUTUVET</t>
  </si>
  <si>
    <t>FT01-945</t>
  </si>
  <si>
    <t>4520146583</t>
  </si>
  <si>
    <t>Basado en Ofertas de ventas 18002032. Basado en Pedidos de cliente 18001851. Basado en Entregas 2072662.</t>
  </si>
  <si>
    <t>FT02-947</t>
  </si>
  <si>
    <t>LP Nº 03-2017</t>
  </si>
  <si>
    <t>Basado en Entregas 35143.</t>
  </si>
  <si>
    <t>ITEM 16</t>
  </si>
  <si>
    <t>GASA PARAFINADA 10 CM X 7 M</t>
  </si>
  <si>
    <t>FT01-946</t>
  </si>
  <si>
    <t>Basado en Ofertas de ventas 18002016. Basado en Pedidos de cliente 18001835.</t>
  </si>
  <si>
    <t>FT01-947</t>
  </si>
  <si>
    <t>Basado en Entregas 2072663.</t>
  </si>
  <si>
    <t>ACIDO POLIGLICOLICO 5 DS75 1A 120 CM - SUTUVET</t>
  </si>
  <si>
    <t>ACIDO POLIGLICOLICO 5 1A 3/8 CIR.CORT. 75MM - 120 CM SUTUVET</t>
  </si>
  <si>
    <t>NYLON AZUL 2/0 DS30 1A 75 CM - SUTUVET</t>
  </si>
  <si>
    <t>NYLON AZUL 3 HS70 1A 120 CM - SUTUVET</t>
  </si>
  <si>
    <t>NYLON AZUL 3 1A 1/2 CIR.CORT. 70MM - 120 CM SUTUVET</t>
  </si>
  <si>
    <t>FT01-948</t>
  </si>
  <si>
    <t>Basado en Ofertas de ventas 18002034. Basado en Pedidos de cliente 18001852. Basado en Entregas 2072664.</t>
  </si>
  <si>
    <t>FT02-948</t>
  </si>
  <si>
    <t>CORREO 23/03: Fwd: Solicita Cotizar Material Medico (ABRIL) Essalud Tarapoto Basado en Ofertas de ventas 18001844. Basado en Pedidos de cliente 18001789. Basado en Entregas 35145.</t>
  </si>
  <si>
    <t>FT01-951</t>
  </si>
  <si>
    <t>Basado en Ofertas de ventas 18002040. Basado en Pedidos de cliente 18001855. Basado en Entregas 2072668.</t>
  </si>
  <si>
    <t>FT01-954</t>
  </si>
  <si>
    <t>Basado en Ofertas de ventas 18002043. Basado en Pedidos de cliente 18001858. Basado en Entregas 2072671.</t>
  </si>
  <si>
    <t>8060203 MEDIVEN THROMBEXIN 18 MUSLO NORMAL BLANCO 10 PARES TALLA M</t>
  </si>
  <si>
    <t>8060205 MEDIVEN THROMBEXIN 18 MUSLO NORMAL BLANCO 10 PARES TALLA XL</t>
  </si>
  <si>
    <t>FT01-955</t>
  </si>
  <si>
    <t>3-10526</t>
  </si>
  <si>
    <t>ANULADO ERROR EN EL ITEM 3 Basado en Ofertas de ventas 18002011. Basado en Pedidos de cliente 18001831. Basado en Entregas 2072672.</t>
  </si>
  <si>
    <t>FT01-956</t>
  </si>
  <si>
    <t>ANULADO POR ERROR NUMERACIÓN DE GUÍA.</t>
  </si>
  <si>
    <t>C00010313499</t>
  </si>
  <si>
    <t>VARGAS RODRIGUEZ, ALFREDO GERMAN</t>
  </si>
  <si>
    <t>CERROS DE CAMACHO 220 DPTO. 501 - SANTIAGO DE SURCO - LIMA  - LIMA</t>
  </si>
  <si>
    <t>BV01-93</t>
  </si>
  <si>
    <t>FT01-958</t>
  </si>
  <si>
    <t>FT02-951</t>
  </si>
  <si>
    <t>PEDIDO SIN O.C. Basado en Ofertas de ventas 18002047. Basado en Pedidos de cliente 18001862. Basado en Entregas 35148.</t>
  </si>
  <si>
    <t>FT01-959</t>
  </si>
  <si>
    <t>GR002-72675</t>
  </si>
  <si>
    <t>14833</t>
  </si>
  <si>
    <t>FT02-959</t>
  </si>
  <si>
    <t>Basado en Ofertas de ventas 18002011. Basado en Pedidos de cliente 18001831. Basado en Entregas 35155.</t>
  </si>
  <si>
    <t>26731</t>
  </si>
  <si>
    <t>AV. NICOLAS ARRIOLA NRO. 3250 OTROS - SAN LUIS - LIMA  - LIMA</t>
  </si>
  <si>
    <t>AV. NICOLAS ARRIOLA NRO. 3250 URB. EL PINO - SAN LUIS - LIMA  - LIMA</t>
  </si>
  <si>
    <t>C20532658986</t>
  </si>
  <si>
    <t>HOSPITAL REGIONAL DE MOQUEGUA</t>
  </si>
  <si>
    <t>AV. SAN ANTONIO NORTE S/N CPM - SAN ANTONIO - MARISCAL NIETO - MOQUEGUA</t>
  </si>
  <si>
    <t>AV. SAN ANTONIO NORTE S/N - SAN ANTONIO - MOQUEGUA - MARISCAL NIETO  - MOQUEGUA</t>
  </si>
  <si>
    <t>FT02-962</t>
  </si>
  <si>
    <t>0000156</t>
  </si>
  <si>
    <t>Basado en Entregas 35160. 35161. 35162.</t>
  </si>
  <si>
    <t>GASA PARAFINADA 10CM X 10CM</t>
  </si>
  <si>
    <t>VENDA DE YESO 4" X 5YD</t>
  </si>
  <si>
    <t>VENDA DE YESO 6" X 5YD</t>
  </si>
  <si>
    <t>C20564228461</t>
  </si>
  <si>
    <t>ST MEDICAL IMPORT S.A.C</t>
  </si>
  <si>
    <t>MZA. D LOTE. 4 URB. MICAELA BASTIDAS (ESQUINA CALLE ISAAC VELASCO URB LOS ANGE)CUSCO - CUSCO - CUSCO - CUSCO - CUSCO  -</t>
  </si>
  <si>
    <t>MZA. D LOTE. 4 URB. MICAELA BASTIDAS (ESQUINA CALLE ISAAC VELASCO URB LOS ANGE) - CUSCO - CUSCO  - CUSCO</t>
  </si>
  <si>
    <t>FT01-964</t>
  </si>
  <si>
    <t>Basado en Ofertas de ventas 18002072. Basado en Pedidos de cliente 18001877. Basado en Entregas 2072680.</t>
  </si>
  <si>
    <t>FT02-963</t>
  </si>
  <si>
    <t>0000562</t>
  </si>
  <si>
    <t>Basado en Ofertas de ventas 18001319. Basado en Pedidos de cliente 18001878. Basado en Entregas 35165.</t>
  </si>
  <si>
    <t>CERA PARA HUESO X 2.5G PROCEDENCIA PAISES BAJOS</t>
  </si>
  <si>
    <t>3A40314 MEDIVEN FOR MEN PANTORRILLA CCL1 AZUL MARINO 1 PAR TALLA IV</t>
  </si>
  <si>
    <t>3A40314 MEDIVEN FOR MEN PANTORRILLA CCL1 AZUL MARINO PAR T. IV</t>
  </si>
  <si>
    <t>FT02-966</t>
  </si>
  <si>
    <t>REFACTURACIÓN.  SE ENVIA NUEVA GUIA DE REMISIÓN CON NUEVOS LOTES Basado en Entregas 35166.</t>
  </si>
  <si>
    <t>FT03-57</t>
  </si>
  <si>
    <t>TA 02.03.2018</t>
  </si>
  <si>
    <t>Basado en Pedidos de cliente 18001743.</t>
  </si>
  <si>
    <t>AV. GARCILAZO DE LA VEGA N° 1420 - CERCADO DE LIMA</t>
  </si>
  <si>
    <t>FT01-966</t>
  </si>
  <si>
    <t>2018-6995</t>
  </si>
  <si>
    <t>Basado en Ofertas de ventas 18002077. Basado en Pedidos de cliente 18001881. Basado en Entregas 2072682.</t>
  </si>
  <si>
    <t>FT01-967</t>
  </si>
  <si>
    <t>2018-6996</t>
  </si>
  <si>
    <t>Basado en Ofertas de ventas 18002076. Basado en Pedidos de cliente 18001880. Basado en Entregas 2072683.</t>
  </si>
  <si>
    <t>FT01-968</t>
  </si>
  <si>
    <t>2018-6997</t>
  </si>
  <si>
    <t>Basado en Ofertas de ventas 18002075. Basado en Pedidos de cliente 18001879. Basado en Entregas 2072684.</t>
  </si>
  <si>
    <t>FT01-970</t>
  </si>
  <si>
    <t>Basado en Ofertas de ventas 18002083. Basado en Pedidos de cliente 18001884. Basado en Entregas 2072686.</t>
  </si>
  <si>
    <t>AV. LOS RUISEÑORES NRO. 1003 DPTO. 3ER INT. A URB. LOS ROBLES (MUNICIPAL SANTA ANITA) - SANTA ANITA - LIMA  - LIMA</t>
  </si>
  <si>
    <t>AV. LOS RUISEÑORES NRO. 1003 DPTO. 5TO INT. A URB. LOS ROBLES (MUNICIPALIDAD SANTA ANITA) - SANTA ANITA - LIMA  - LIMA</t>
  </si>
  <si>
    <t>FT01-972</t>
  </si>
  <si>
    <t>1887-2018-SM-MSS</t>
  </si>
  <si>
    <t>Basado en Ofertas de ventas 18002085. Basado en Pedidos de cliente 18001887. Basado en Entregas 2072688.</t>
  </si>
  <si>
    <t>0000030849</t>
  </si>
  <si>
    <t>FT01-974</t>
  </si>
  <si>
    <t>Basado en Ofertas de ventas 18002086. Basado en Pedidos de cliente 18001890. Basado en Entregas 2072690.</t>
  </si>
  <si>
    <t>FT02-967</t>
  </si>
  <si>
    <t>0000402</t>
  </si>
  <si>
    <t>Basado en Ofertas de ventas 18001445. Basado en Pedidos de cliente 18001889. Basado en Entregas 35167.</t>
  </si>
  <si>
    <t>ESPONJA HEMOSTATICA DE COLAGENO 10CM X 12CM.</t>
  </si>
  <si>
    <t>FT01-975</t>
  </si>
  <si>
    <t>00254</t>
  </si>
  <si>
    <t>Basado en Ofertas de ventas 18002087. Basado en Pedidos de cliente 18001891. Basado en Entregas 2072691.</t>
  </si>
  <si>
    <t>FT02-969</t>
  </si>
  <si>
    <t>4503029580</t>
  </si>
  <si>
    <t>COMPRA DIFERIDA . IMPUTADO A SOLICITUD DE JACKELYN SALAS CARLOS LLANOS Basado en Ofertas de ventas 18001727. Basado en Pedidos de cliente 18001735. Basado en Entregas 35170.</t>
  </si>
  <si>
    <t>FT01-977</t>
  </si>
  <si>
    <t>009942</t>
  </si>
  <si>
    <t>Basado en Ofertas de ventas 18001944. Basado en Pedidos de cliente 18001893. Basado en Entregas 2072693.</t>
  </si>
  <si>
    <t>FT01-978</t>
  </si>
  <si>
    <t>009925</t>
  </si>
  <si>
    <t>Basado en Ofertas de ventas 18002089. Basado en Pedidos de cliente 18001896. Basado en Entregas 2072695.</t>
  </si>
  <si>
    <t>FT01-979</t>
  </si>
  <si>
    <t>Basado en Ofertas de ventas 18002090. Basado en Pedidos de cliente 18001897. Basado en Entregas 2072696.</t>
  </si>
  <si>
    <t>FT01-981</t>
  </si>
  <si>
    <t>Basado en Ofertas de ventas 18002092. Basado en Pedidos de cliente 18001900. Basado en Entregas 2072697.</t>
  </si>
  <si>
    <t>FT01-984</t>
  </si>
  <si>
    <t>4520147274</t>
  </si>
  <si>
    <t>Basado en Ofertas de ventas 18002095. Basado en Pedidos de cliente 18001903. Basado en Entregas 2072700.</t>
  </si>
  <si>
    <t>FT01-985</t>
  </si>
  <si>
    <t>Basado en Ofertas de ventas 18002096. Basado en Pedidos de cliente 18001904. Basado en Entregas 2072701.</t>
  </si>
  <si>
    <t>C20428674201</t>
  </si>
  <si>
    <t>ONCOLOGIA S.A.C.</t>
  </si>
  <si>
    <t>AV. PABLO CARRIQUIRRY NRO. 115 URB. EL PALOMAR - SAN ISIDRO - LIMA  - LIMA</t>
  </si>
  <si>
    <t>AV. PABLO CARRIQUIRRY NRO. 115 URB. EL PALOMAR (COSTADO CLINICA RICARDO PALMA) - SAN ISIDRO - LIMA  - LIMA</t>
  </si>
  <si>
    <t>C20228257479</t>
  </si>
  <si>
    <t>U.E. 403-SALUD TRUJILLO-SUR OESTE</t>
  </si>
  <si>
    <t>JR. BOLIVAR NRO. 350 - TRUJILLO - TRUJILLO  - LA LIBERTAD</t>
  </si>
  <si>
    <t>FT02-973</t>
  </si>
  <si>
    <t>0000194</t>
  </si>
  <si>
    <t>Basado en Pedidos de cliente 18001906. Basado en Entregas 35176.</t>
  </si>
  <si>
    <t>S7006P INJERTOS RECTO ANILLADO PTFE MAXIFLO WRAP 6 MM X 70 CM</t>
  </si>
  <si>
    <t>INJERTO VASCULAR ANILLADO DE POLITETRAFLUOROETILENO (PTFE) 6 MM X 70 CM</t>
  </si>
  <si>
    <t>C20529975342</t>
  </si>
  <si>
    <t>LSR SOLUCIONES MEDICAS GENERALES E.I.R.L.</t>
  </si>
  <si>
    <t>MZ K LOTE. 04 A.H. IGNACIO MERINO(POR EL GRIFO LA ESTACION) - PIURA - PIURA  - PIURA</t>
  </si>
  <si>
    <t>MZA. K LOTE. 04 A.H. IGNACIO MERINO (POR EL GRIFO LA ESTACION) - PIURA - PIURA  - PIURA</t>
  </si>
  <si>
    <t>FT01-993</t>
  </si>
  <si>
    <t>65843195</t>
  </si>
  <si>
    <t>Basado en Ofertas de ventas 18002109. Basado en Pedidos de cliente 18001911. Basado en Entregas 2072709.</t>
  </si>
  <si>
    <t>FT01-994</t>
  </si>
  <si>
    <t>pedido sin o.c. Basado en Ofertas de ventas 18002110. Basado en Pedidos de cliente 18001912. Basado en Entregas 2072710.</t>
  </si>
  <si>
    <t>FT01-995</t>
  </si>
  <si>
    <t>Basado en Ofertas de ventas 18002109. Basado en Pedidos de cliente 18001911. Basado en Entregas 2072711.</t>
  </si>
  <si>
    <t>FT01-998</t>
  </si>
  <si>
    <t>2018-6965</t>
  </si>
  <si>
    <t>Convenio, sujeto a penalidad. NO RETIRAR SUTURAS. Basado en Pedidos de cliente 18000605. Basado en Entregas 2072714.</t>
  </si>
  <si>
    <t>FT01-999</t>
  </si>
  <si>
    <t>GV-5204134</t>
  </si>
  <si>
    <t>Basado en Entregas 2072715.</t>
  </si>
  <si>
    <t>FT01-1000</t>
  </si>
  <si>
    <t>1380318</t>
  </si>
  <si>
    <t>Basado en Entregas 2072716.</t>
  </si>
  <si>
    <t>FT01-1001</t>
  </si>
  <si>
    <t>1390318</t>
  </si>
  <si>
    <t>Basado en Entregas 2072717.</t>
  </si>
  <si>
    <t>FT01-1002</t>
  </si>
  <si>
    <t>410318</t>
  </si>
  <si>
    <t>Basado en Entregas 2072718.</t>
  </si>
  <si>
    <t>FT01-1003</t>
  </si>
  <si>
    <t>60318</t>
  </si>
  <si>
    <t>Basado en Entregas 2072719.</t>
  </si>
  <si>
    <t>FT01-1004</t>
  </si>
  <si>
    <t>780318</t>
  </si>
  <si>
    <t>Basado en Entregas 2072720.</t>
  </si>
  <si>
    <t>FT01-1005</t>
  </si>
  <si>
    <t>370318</t>
  </si>
  <si>
    <t>Basado en Entregas 2072721.</t>
  </si>
  <si>
    <t>FT01-1006</t>
  </si>
  <si>
    <t>4520147053</t>
  </si>
  <si>
    <t>Basado en Entregas 2072722.</t>
  </si>
  <si>
    <t>FT01-1007</t>
  </si>
  <si>
    <t>ANULADO (SOLO FACTURA, GR VIGENTE). SE EMITE EN REEMPLAZO FACT RESERVA FT02-4650</t>
  </si>
  <si>
    <t>FT01-1008</t>
  </si>
  <si>
    <t>Basado en Entregas 2072724.</t>
  </si>
  <si>
    <t>FT01-1009</t>
  </si>
  <si>
    <t>Basado en Ofertas de ventas 18002081. Basado en Pedidos de cliente 18001885. Basado en Entregas 2072725.</t>
  </si>
  <si>
    <t>C00042609772</t>
  </si>
  <si>
    <t>VELASQUEZ BERNALES, RAFAEL MARIO</t>
  </si>
  <si>
    <t>CALLE LAS GARDENIAS 420 DPTO. 203 - SANTIAGO DE SURCO - LIMA  - LIMA</t>
  </si>
  <si>
    <t>BV01-95</t>
  </si>
  <si>
    <t>C00009770880</t>
  </si>
  <si>
    <t>OSIS HUAÑEC, DIANA</t>
  </si>
  <si>
    <t>BV01-96</t>
  </si>
  <si>
    <t>SE REALIZO LA SIGUIENTE BOLETA A PEDIDO DE JOSUE ACUÑA Pago - Medi</t>
  </si>
  <si>
    <t>FT01-1012</t>
  </si>
  <si>
    <t>021054</t>
  </si>
  <si>
    <t>Basado en Ofertas de ventas 18002119. Basado en Pedidos de cliente 18001917. Basado en Entregas 2072728.</t>
  </si>
  <si>
    <t>CGH-P0042832</t>
  </si>
  <si>
    <t>FT01-1014</t>
  </si>
  <si>
    <t>Basado en Ofertas de ventas 18002122. Basado en Pedidos de cliente 18001918. Basado en Entregas 2072729.</t>
  </si>
  <si>
    <t>FT01-1017</t>
  </si>
  <si>
    <t>Basado en Pedidos de cliente 18001920. Basado en Entregas 2072732.</t>
  </si>
  <si>
    <t>FT01-1023</t>
  </si>
  <si>
    <t>098/2018</t>
  </si>
  <si>
    <t>precio autorizado por el sr. CEDRICCKBasado en Ofertas de ventas 18002130. Basado en Pedidos de cliente 18001927. Basado en Entregas 2072738.</t>
  </si>
  <si>
    <t>FT02-978</t>
  </si>
  <si>
    <t>4503015690</t>
  </si>
  <si>
    <t>ADP N° 7-2015 (1598C00071) ADENDA  x cambio de cronograma 12 ENTREGAS MERCADERIA INYECTADA SE GANO 50% Basado en Pedidos de cliente 18000054. Basado en Entregas 35181.</t>
  </si>
  <si>
    <t>C20519842930</t>
  </si>
  <si>
    <t>DISTRIBUIDORA INTERAMERICANA .LTDA</t>
  </si>
  <si>
    <t>MZA. B LOTE. 09 AMPL. BOLOGNESI - POCOLLAY - TACNA  - TACNA</t>
  </si>
  <si>
    <t>FT01-1025</t>
  </si>
  <si>
    <t>PEDIDO SIN O.C. Basado en Ofertas de ventas 18002137. Basado en Pedidos de cliente 18001931. Basado en Entregas 2072740.</t>
  </si>
  <si>
    <t>FT02-983</t>
  </si>
  <si>
    <t>Basado en Entregas 35186.</t>
  </si>
  <si>
    <t>FT01-1026</t>
  </si>
  <si>
    <t>26811</t>
  </si>
  <si>
    <t>Basado en Ofertas de ventas 18002138. Basado en Pedidos de cliente 18001933. Basado en Entregas 2072741.</t>
  </si>
  <si>
    <t>C20514866172</t>
  </si>
  <si>
    <t>CARDIOVASCULARES ASOCIADOS SOCIEDAD ANONIMA CERRADA</t>
  </si>
  <si>
    <t>CAL. LOS INGENIEROS NRO. 105 INT. 301 URB. VALLE HERMOSO - SANTIAGO DE SURCO - LIMA  - LIMA</t>
  </si>
  <si>
    <t>AV. EL POLO NRO. 740 INT. C308 (CENTRO COMERCIAL EL POLO) - SANTIAGO DE SURCO - LIMA  - LIMA</t>
  </si>
  <si>
    <t>FT01-1027</t>
  </si>
  <si>
    <t>A PEDIDO DE SORAYA SE FACTURO DEL PEDIDO  EN CONSIGNACION DE LA GUIA 008-12627</t>
  </si>
  <si>
    <t>734030 INJERTOS RECTO CORRUGADO GELWEAVE 30 MM X 40 CM</t>
  </si>
  <si>
    <t>FT01-1028</t>
  </si>
  <si>
    <t>se factura del pedido de consigancion guia 008-12638 Basado en Entregas 2072742.</t>
  </si>
  <si>
    <t>15310</t>
  </si>
  <si>
    <t>FT01-1029</t>
  </si>
  <si>
    <t>se factura del pedido en consignacion de la guia 008-12637 Basado en Entregas 2072743.</t>
  </si>
  <si>
    <t>FT02-991</t>
  </si>
  <si>
    <t>4503030645</t>
  </si>
  <si>
    <t>Basado en Entregas 35198.</t>
  </si>
  <si>
    <t>CALLE  REAL N°968 (REF. AL FRENTE DEL COLEGIO CLARET .) - HUANCAYO - HUANCAYO  - JUNIN</t>
  </si>
  <si>
    <t>CAL. REAL NRO. 968 (CALLE REAL 970) - EL TAMBO - HUANCAYO  - JUNIN</t>
  </si>
  <si>
    <t>FT01-1031</t>
  </si>
  <si>
    <t>Basado en Pedidos de cliente 18001935. Basado en Entregas 2072745. CANJE 120/06</t>
  </si>
  <si>
    <t>FT01-1032</t>
  </si>
  <si>
    <t>0087243</t>
  </si>
  <si>
    <t>Basado en Ofertas de ventas 18002146. Basado en Pedidos de cliente 18001936. Basado en Entregas 2072746.</t>
  </si>
  <si>
    <t>FT01-1033</t>
  </si>
  <si>
    <t>0904180007</t>
  </si>
  <si>
    <t>ANULADO ERROR EN LOTE DEL ITEM 2Basado en Ofertas de ventas 18002133. Basado en Pedidos de cliente 18001929. Basado en Entregas 2072747.</t>
  </si>
  <si>
    <t>FT01-1034</t>
  </si>
  <si>
    <t>0904180006</t>
  </si>
  <si>
    <t>Basado en Ofertas de ventas 18002126. Basado en Pedidos de cliente 18001922. Basado en Entregas 2072748.</t>
  </si>
  <si>
    <t>FT01-1035</t>
  </si>
  <si>
    <t>4520147354</t>
  </si>
  <si>
    <t>Basado en Ofertas de ventas 18002123. Basado en Pedidos de cliente 18001939. Basado en Entregas 2072750.</t>
  </si>
  <si>
    <t>FT01-1036</t>
  </si>
  <si>
    <t>4520147516</t>
  </si>
  <si>
    <t>Basado en Ofertas de ventas 18002150. Basado en Pedidos de cliente 18001940. Basado en Entregas 2072751.</t>
  </si>
  <si>
    <t>FT01-1037</t>
  </si>
  <si>
    <t>4590000935</t>
  </si>
  <si>
    <t>Basado en Ofertas de ventas 18002151. Basado en Pedidos de cliente 18001941. Basado en Entregas 2072752.</t>
  </si>
  <si>
    <t>FT01-1040</t>
  </si>
  <si>
    <t>4520147629</t>
  </si>
  <si>
    <t>Basado en Ofertas de ventas 18002154. Basado en Pedidos de cliente 18001945. Basado en Entregas 2072754.</t>
  </si>
  <si>
    <t>FT01-1041</t>
  </si>
  <si>
    <t>4520147603</t>
  </si>
  <si>
    <t>Basado en Ofertas de ventas 18002155. Basado en Pedidos de cliente 18001946. Basado en Entregas 2072755.</t>
  </si>
  <si>
    <t>FT01-1042</t>
  </si>
  <si>
    <t>4520147652</t>
  </si>
  <si>
    <t>Basado en Ofertas de ventas 18002156. Basado en Pedidos de cliente 18001947. Basado en Entregas 2072756.</t>
  </si>
  <si>
    <t>FT01-1043</t>
  </si>
  <si>
    <t>4520147676</t>
  </si>
  <si>
    <t>Basado en Ofertas de ventas 18002157. Basado en Pedidos de cliente 18001948. Basado en Entregas 2072757.</t>
  </si>
  <si>
    <t>FT01-1051</t>
  </si>
  <si>
    <t>15484</t>
  </si>
  <si>
    <t>CAL. TUTUMO NRO. 194 URB. LOS ROSALES - SANTIAGO DE SURCO - LIMA  -</t>
  </si>
  <si>
    <t>CAL. TUTUMO NRO. 194 URB. LOS ROSALES - SANTIAGO DE SURCO - LIMA  - LIMA</t>
  </si>
  <si>
    <t>FT01-1052</t>
  </si>
  <si>
    <t>Basado en Ofertas de ventas 18002169. Basado en Pedidos de cliente 18001957. Basado en Entregas 2072765.</t>
  </si>
  <si>
    <t>FT01-1055</t>
  </si>
  <si>
    <t>pedido realizo poer telefono Basado en Pedidos de cliente 18001959. Basado en Entregas 2072768.</t>
  </si>
  <si>
    <t>FT01-1057</t>
  </si>
  <si>
    <t>Basado en Ofertas de ventas 18002133. Basado en Pedidos de cliente 18001929. Basado en Entregas 2072770.</t>
  </si>
  <si>
    <t>C20507151320</t>
  </si>
  <si>
    <t>HOSPITAL JOSE AGURTO TELLO DE CHOSICA</t>
  </si>
  <si>
    <t>JR. AREQUIPA NRO. 214 -218 LURIGANCHO - LIMA  - LIMA</t>
  </si>
  <si>
    <t>JR. AREQUIPA NRO. 214 (ALTURA PUENTE COLGANTE DE CHOSICA) - LURIGANCHO - LIMA  - LIMA</t>
  </si>
  <si>
    <t>FT02-1005</t>
  </si>
  <si>
    <t>0000266</t>
  </si>
  <si>
    <t>IMPUTADO A SOLICITU DE MIGUEL LA ROSA Basado en Ofertas de ventas 18002031. Basado en Pedidos de cliente 18001850. Basado en Entregas 35214.</t>
  </si>
  <si>
    <t>APOSITO TRANSPARENTE ADHESIVO 10CM X 12CM MARCA: SMITH&amp;NEPHEW PROCEDENCIA: REINO UNIDO</t>
  </si>
  <si>
    <t>APOSITO TRANSPARENTE ADHESIVO 6CM X 7CM MARCA: SMITH&amp;NEPHEW PROCEDENCIA: REINO UNIDO</t>
  </si>
  <si>
    <t>C20131380012</t>
  </si>
  <si>
    <t>INSTITUTO NACIONAL DE CIENCIAS NEUROLOGICAS</t>
  </si>
  <si>
    <t>JR. ANCASH NRO. 1271  CERCADO DE LIMA  PERU</t>
  </si>
  <si>
    <t>JR. ANCASH NRO. 1271  LIMA  PERU</t>
  </si>
  <si>
    <t>LP Nº 05-2015</t>
  </si>
  <si>
    <t>FT01-1060</t>
  </si>
  <si>
    <t>Basado en Ofertas de ventas 18002176. Basado en Pedidos de cliente 18001964. Basado en Entregas 2072773.</t>
  </si>
  <si>
    <t>FT01-1063</t>
  </si>
  <si>
    <t>CGH-0042924</t>
  </si>
  <si>
    <t>Basado en Ofertas de ventas 18002177. Basado en Pedidos de cliente 18001965. Basado en Entregas 2072776.</t>
  </si>
  <si>
    <t>FT01-1066</t>
  </si>
  <si>
    <t>26834</t>
  </si>
  <si>
    <t>Basado en Ofertas de ventas 18002180. Basado en Pedidos de cliente 18001966. Basado en Entregas 2072779.</t>
  </si>
  <si>
    <t>AV. ALCIDES CARRION NRO. 505 - AREQUIPA - AREQUIPA  - AREQUIPA</t>
  </si>
  <si>
    <t>FT01-1072</t>
  </si>
  <si>
    <t>pedido sin o.c. Basado en Ofertas de ventas 18002183. Basado en Pedidos de cliente 18001969. Basado en Entregas 2072785.</t>
  </si>
  <si>
    <t>FT01-1073</t>
  </si>
  <si>
    <t>1004180015</t>
  </si>
  <si>
    <t>Basado en Ofertas de ventas 18002184. Basado en Pedidos de cliente 18001970. Basado en Entregas 2072786.</t>
  </si>
  <si>
    <t>FT02-1039</t>
  </si>
  <si>
    <t>REFACTURACIÓN SE ENVIA NUEVOS DOCUMENTOS  CON LOTES ACTUALES SE: ELMER BUSTILLOS Basado en Ofertas de ventas 18000072. Basado en Pedidos de cliente 18000839. Basado en Entregas 35249.</t>
  </si>
  <si>
    <t>FT03-65</t>
  </si>
  <si>
    <t>0048-0050</t>
  </si>
  <si>
    <t>M-AB15X15</t>
  </si>
  <si>
    <t>M-AB30X30</t>
  </si>
  <si>
    <t>FT01-1080</t>
  </si>
  <si>
    <t>4520147867</t>
  </si>
  <si>
    <t>Basado en Ofertas de ventas 18002187. Basado en Pedidos de cliente 18001974. Basado en Entregas 2072794.</t>
  </si>
  <si>
    <t>FT01-1082</t>
  </si>
  <si>
    <t>002194</t>
  </si>
  <si>
    <t>Basado en Ofertas de ventas 18002188. Basado en Pedidos de cliente 18001975. Basado en Entregas 2072796.</t>
  </si>
  <si>
    <t>FT01-1086</t>
  </si>
  <si>
    <t>Basado en Ofertas de ventas 18002190. Basado en Pedidos de cliente 18001977. Basado en Entregas 2072801.</t>
  </si>
  <si>
    <t>FT01-1092</t>
  </si>
  <si>
    <t>4500004329</t>
  </si>
  <si>
    <t>Basado en Ofertas de ventas 18002191. Basado en Pedidos de cliente 18001978. Basado en Entregas 2072806.</t>
  </si>
  <si>
    <t>FT01-1093</t>
  </si>
  <si>
    <t>1460318</t>
  </si>
  <si>
    <t>Basado en Entregas 2072815.</t>
  </si>
  <si>
    <t>FT01-1095</t>
  </si>
  <si>
    <t>1740318</t>
  </si>
  <si>
    <t>Basado en Entregas 2072816.</t>
  </si>
  <si>
    <t>FT01-1096</t>
  </si>
  <si>
    <t>1630318</t>
  </si>
  <si>
    <t>Basado en Entregas 2072817.</t>
  </si>
  <si>
    <t>FT01-1097</t>
  </si>
  <si>
    <t>1600318</t>
  </si>
  <si>
    <t>Basado en Entregas 2072818.</t>
  </si>
  <si>
    <t>FT01-1098</t>
  </si>
  <si>
    <t>1590318</t>
  </si>
  <si>
    <t>Basado en Entregas 2072819.</t>
  </si>
  <si>
    <t>FT01-1099</t>
  </si>
  <si>
    <t>1670318</t>
  </si>
  <si>
    <t>Basado en Entregas 2072820.</t>
  </si>
  <si>
    <t>FT01-1100</t>
  </si>
  <si>
    <t>1890318</t>
  </si>
  <si>
    <t>Basado en Entregas 2072821.</t>
  </si>
  <si>
    <t>FT01-1101</t>
  </si>
  <si>
    <t>1880318</t>
  </si>
  <si>
    <t>Basado en Entregas 2072822.</t>
  </si>
  <si>
    <t>FT01-1108</t>
  </si>
  <si>
    <t>00266</t>
  </si>
  <si>
    <t>Basado en Ofertas de ventas 18002199. Basado en Pedidos de cliente 18001985. Basado en Entregas 2072824.</t>
  </si>
  <si>
    <t>FT01-1110</t>
  </si>
  <si>
    <t>4520147915</t>
  </si>
  <si>
    <t>Basado en Ofertas de ventas 18002202. Basado en Pedidos de cliente 18001988. Basado en Entregas 2072826.</t>
  </si>
  <si>
    <t>15851</t>
  </si>
  <si>
    <t>FT01-1118</t>
  </si>
  <si>
    <t>Basado en Ofertas de ventas 18002211. Basado en Pedidos de cliente 18001994. Basado en Entregas 2072834.</t>
  </si>
  <si>
    <t>FT01-1119</t>
  </si>
  <si>
    <t>Basado en Ofertas de ventas 18002213. Basado en Pedidos de cliente 18001995. Basado en Entregas 2072835.</t>
  </si>
  <si>
    <t>FT02-1094</t>
  </si>
  <si>
    <t>4503014884</t>
  </si>
  <si>
    <t>Basado en Pedidos de cliente 18001505. Basado en Entregas 35302.</t>
  </si>
  <si>
    <t>020100146</t>
  </si>
  <si>
    <t>Apósito cicatrizante 7.5 x 10 cm</t>
  </si>
  <si>
    <t>FT01-1120</t>
  </si>
  <si>
    <t>180410140</t>
  </si>
  <si>
    <t>Basado en Ofertas de ventas 18002194. Basado en Pedidos de cliente 18001980. Basado en Entregas 2072836.</t>
  </si>
  <si>
    <t>FT02-1101</t>
  </si>
  <si>
    <t>0001088</t>
  </si>
  <si>
    <t>Basado en Ofertas de ventas 18001190. Basado en Pedidos de cliente 18001996. Basado en Entregas 35303.</t>
  </si>
  <si>
    <t>APOSITO HIDROCELULAR DE POLIURETANO ADHESIVO ESTERIL 12.5CM X 12.5 CM ( 5IN X 5IN) MARCA: SMIH&amp;NEPHEW PROCEDENCIA: CHINA</t>
  </si>
  <si>
    <t>FT01-1122</t>
  </si>
  <si>
    <t>4520147978</t>
  </si>
  <si>
    <t>Basado en Ofertas de ventas 18002203. Basado en Pedidos de cliente 18001989. Basado en Entregas 2072838.</t>
  </si>
  <si>
    <t>FT01-1123</t>
  </si>
  <si>
    <t>4520147862</t>
  </si>
  <si>
    <t>Basado en Ofertas de ventas 18002215. Basado en Pedidos de cliente 18001998. Basado en Entregas 2072839.</t>
  </si>
  <si>
    <t>15906</t>
  </si>
  <si>
    <t>FT01-1124</t>
  </si>
  <si>
    <t>4520147831</t>
  </si>
  <si>
    <t>Basado en Ofertas de ventas 18002217. Basado en Pedidos de cliente 18001999. Basado en Entregas 2072840.</t>
  </si>
  <si>
    <t>FT01-1125</t>
  </si>
  <si>
    <t>Basado en Ofertas de ventas 18002221. Basado en Pedidos de cliente 18002004. Basado en Entregas 2072841.</t>
  </si>
  <si>
    <t>FT01-1127</t>
  </si>
  <si>
    <t>1104180006</t>
  </si>
  <si>
    <t>Basado en Ofertas de ventas 18002214. Basado en Pedidos de cliente 18002001. Basado en Entregas 2072843.</t>
  </si>
  <si>
    <t>FT01-1128</t>
  </si>
  <si>
    <t>021097</t>
  </si>
  <si>
    <t>Basado en Ofertas de ventas 18002224. Basado en Pedidos de cliente 18002007. Basado en Entregas 2072844.</t>
  </si>
  <si>
    <t>FT01-1130</t>
  </si>
  <si>
    <t>021096</t>
  </si>
  <si>
    <t>PRECIO AUTORIZADO POR EL SR. CEDRICK Basado en Ofertas de ventas 18002225. Basado en Pedidos de cliente 18002008. Basado en Entregas 2072846.</t>
  </si>
  <si>
    <t>FT01-1133</t>
  </si>
  <si>
    <t>2018-7511</t>
  </si>
  <si>
    <t>Basado en Ofertas de ventas 18002228. Basado en Pedidos de cliente 18002012. Basado en Entregas 2072849.</t>
  </si>
  <si>
    <t>66004979 OPSITE SPRAY 100ML CTN12</t>
  </si>
  <si>
    <t>66004979 OPSITE SPRAY 100ML</t>
  </si>
  <si>
    <t>66801356 PICO MULTISITE 15X20CM WITH SOFT PORT</t>
  </si>
  <si>
    <t>66801357 PICO MULTISITE 20X25CM WITH SOFT PORT</t>
  </si>
  <si>
    <t>FT01-1135</t>
  </si>
  <si>
    <t>450000A11</t>
  </si>
  <si>
    <t>Basado en Ofertas de ventas 18002230. Basado en Pedidos de cliente 18002015. Basado en Entregas 2072850.</t>
  </si>
  <si>
    <t>FT01-1138</t>
  </si>
  <si>
    <t>pedido lo realizo via telefonica Basado en Ofertas de ventas 18002232. Basado en Pedidos de cliente 18002017. Basado en Entregas 2072852.</t>
  </si>
  <si>
    <t>15998</t>
  </si>
  <si>
    <t>FT02-1119</t>
  </si>
  <si>
    <t>0001365</t>
  </si>
  <si>
    <t>Basado en Ofertas de ventas 18002174. Basado en Pedidos de cliente 18002018. Basado en Entregas 35321.</t>
  </si>
  <si>
    <t>GUANTE QUIRURGICO ESTERIL EMPAQUE INDIV N° 7 PUÑO LARGO</t>
  </si>
  <si>
    <t>16006</t>
  </si>
  <si>
    <t>FT01-1141</t>
  </si>
  <si>
    <t>2018-7510</t>
  </si>
  <si>
    <t>Convenio, sujeto a penalidad. NO RETIRAR SUTURAS. Basado en Pedidos de cliente 18000605. Basado en Entregas 2072854.</t>
  </si>
  <si>
    <t>JR. CHANCAY NRO. 680 LIMA - LIMA - LIMA  - LIMA</t>
  </si>
  <si>
    <t>JR. CHANCAY NRO. 680 (ALT CUADRA 7 DE AV TACNA) - LIMA - LIMA  - LIMA</t>
  </si>
  <si>
    <t>FT01-1142</t>
  </si>
  <si>
    <t>ANUÑLADO ERROR DE N° DE LOTE pedido sin o.c. Basado en Ofertas de ventas 18002236. Basado en Pedidos de cliente 18002022. Basado en Entregas 2072855.</t>
  </si>
  <si>
    <t>JR. CASTROVIRREYNA  N° 333 - BREÑA - LIMA  - LIMA</t>
  </si>
  <si>
    <t>FT01-1143</t>
  </si>
  <si>
    <t>007-110418</t>
  </si>
  <si>
    <t>Basado en Ofertas de ventas 18002237. Basado en Pedidos de cliente 18002023. Basado en Entregas 2072857.</t>
  </si>
  <si>
    <t>FT01-1147</t>
  </si>
  <si>
    <t>pedido sin o.c. Basado en Ofertas de ventas 18002235. Basado en Pedidos de cliente 18002024. Basado en Entregas 2072861.</t>
  </si>
  <si>
    <t>FT01-1148</t>
  </si>
  <si>
    <t>00271</t>
  </si>
  <si>
    <t>Basado en Ofertas de ventas 18002239. Basado en Pedidos de cliente 18002026. Basado en Entregas 2072862.</t>
  </si>
  <si>
    <t>FT01-1149</t>
  </si>
  <si>
    <t>CLIENTE ANULO EL PEDIDO pedido sin o.c. Basado en Ofertas de ventas 18002241. Basado en Pedidos de cliente 18002028. Basado en Entregas 2072863.</t>
  </si>
  <si>
    <t>C00074211506</t>
  </si>
  <si>
    <t>LOPEZ MINAYA, WILLIAM ARTURO</t>
  </si>
  <si>
    <t>JR. 2 DE MAYO 892 VALLECITO ALTO - VILLA MARIA DEL TRIU - LIMA  - LIMA</t>
  </si>
  <si>
    <t>BV01-101</t>
  </si>
  <si>
    <t>16173</t>
  </si>
  <si>
    <t>FT01-1156</t>
  </si>
  <si>
    <t>pedido sin o.c. Basado en Ofertas de ventas 18002236. Basado en Pedidos de cliente 18002022. Basado en Entregas 2072870.</t>
  </si>
  <si>
    <t>FT01-1157</t>
  </si>
  <si>
    <t>Basado en Entregas 2072871.</t>
  </si>
  <si>
    <t>FT01-1158</t>
  </si>
  <si>
    <t>Basado en Entregas 2072873.</t>
  </si>
  <si>
    <t>FT02-1172</t>
  </si>
  <si>
    <t>4503033992</t>
  </si>
  <si>
    <t>ANULADO Fwd: SOLICITO COTIZACION DE MATERIAL MEDICO DELEGADO A COMPRA LOCAL CARTA N°126 - 2018 Basado en Ofertas de ventas 18001990. Basado en Pedidos de cliente 18002034. Basado en Entregas 35375.</t>
  </si>
  <si>
    <t>020102469</t>
  </si>
  <si>
    <t>APÓSITO DE ALGINATO DE CALCIO MECHA Ó ROPE DE 2 G</t>
  </si>
  <si>
    <t>FT02-1174</t>
  </si>
  <si>
    <t>Fwd: SOLICITO COTIZACION DE MATERIAL MEDICO DELEGADO A COMPRA LOCAL CARTA N°126 - 2018 Basado en Ofertas de ventas 18001990. Basado en Pedidos de cliente 18002034. Basado en Entregas 35376.</t>
  </si>
  <si>
    <t>BV01-102</t>
  </si>
  <si>
    <t>pedido para el sr. WU EL MISMO AUTORIZO EL PRECIO</t>
  </si>
  <si>
    <t>0140114 MEDIVEN ELEGANCE CCL1 PANTORRILLA CARAMEL PAR TALLA IV</t>
  </si>
  <si>
    <t>0140114 MEDIVEN ELEGANCE CCL1 PANTORRILLA CARAMEL PAR T. IV</t>
  </si>
  <si>
    <t>FT01-1160</t>
  </si>
  <si>
    <t>000031146</t>
  </si>
  <si>
    <t>Basado en Ofertas de ventas 18002249. Basado en Pedidos de cliente 18002036. Basado en Entregas 2072875.</t>
  </si>
  <si>
    <t>FT01-1165</t>
  </si>
  <si>
    <t>pedido sin o.c. Basado en Ofertas de ventas 18002256. Basado en Pedidos de cliente 18002042. Basado en Entregas 2072880.</t>
  </si>
  <si>
    <t>FT01-1169</t>
  </si>
  <si>
    <t>2018-7649</t>
  </si>
  <si>
    <t>Basado en Ofertas de ventas 18002253. Basado en Pedidos de cliente 18002046. Basado en Entregas 2072884.</t>
  </si>
  <si>
    <t>16275</t>
  </si>
  <si>
    <t>FT01-1171</t>
  </si>
  <si>
    <t>Basado en Ofertas de ventas 18002260. Basado en Pedidos de cliente 18002048. Basado en Entregas 2072886.</t>
  </si>
  <si>
    <t>FT01-1172</t>
  </si>
  <si>
    <t>SE REALIZA UNA NPTA DE CREDITO POR UN ITEM Y MENOS CANTIDAD PEDIDO QUE REALIZO EL SR RICARDO Basado en Ofertas de ventas 18002261. Basado en Pedidos de cliente 18002049. Basado en Entregas 2072887.</t>
  </si>
  <si>
    <t>ACIDO POLIGLICOLICO 3/0 HR35 1A 90 CM - SUTUVET</t>
  </si>
  <si>
    <t>ACIDO POLIGLICOLICO 3/0 1A 1/2 CIR.RED. 35MM - 90 CM SUTUVET</t>
  </si>
  <si>
    <t>FT01-1176</t>
  </si>
  <si>
    <t>4520148130</t>
  </si>
  <si>
    <t>Basado en Ofertas de ventas 18002222. Basado en Pedidos de cliente 18002006. Basado en Entregas 2072888.</t>
  </si>
  <si>
    <t>FT01-1177</t>
  </si>
  <si>
    <t>4520148058</t>
  </si>
  <si>
    <t>Basado en Ofertas de ventas 18002263. Basado en Pedidos de cliente 18002053. Basado en Entregas 2072889.</t>
  </si>
  <si>
    <t>FT01-1181</t>
  </si>
  <si>
    <t>CEG0000110255</t>
  </si>
  <si>
    <t>Basado en Ofertas de ventas 18002268. Basado en Pedidos de cliente 18002058. Basado en Entregas 2072893.</t>
  </si>
  <si>
    <t>S166-18</t>
  </si>
  <si>
    <t>Basado en Pedidos de cliente 18001769.</t>
  </si>
  <si>
    <t>FT02-1217</t>
  </si>
  <si>
    <t>0000242</t>
  </si>
  <si>
    <t>ANULADO: SE ENVIA 1 SOLO LOTE.  Basado en Ofertas de ventas 18001759. Basado en Pedidos de cliente 18002060. Basado en Entregas 35420.</t>
  </si>
  <si>
    <t>CANISTER DE PLASTICO X 800 ML</t>
  </si>
  <si>
    <t>CANISTER DE PLASTICO X 800 ML PROCEDENCIA: COSTA RICA</t>
  </si>
  <si>
    <t>FT01-1182</t>
  </si>
  <si>
    <t>ANULADO NO HAY EL TOTAL DEL FISICO DEL ITEM N° 6 PEDIDO SIN O.C. Basado en Ofertas de ventas 18002270. Basado en Pedidos de cliente 18002061. Basado en Entregas 2072894.</t>
  </si>
  <si>
    <t>FT03-70</t>
  </si>
  <si>
    <t>HEMOGELITA 1 X 1 CM (CNTx10UNID)</t>
  </si>
  <si>
    <t>MALLA DE POLIPROPILENO 30X30 CMS.</t>
  </si>
  <si>
    <t>CAL.MONET NRO. 179 - SAN BORJA - LIMA  - LIMA</t>
  </si>
  <si>
    <t>CAL. MONET NRO. 179 - SAN BORJA - LIMA  - LIMA</t>
  </si>
  <si>
    <t>FT01-1183</t>
  </si>
  <si>
    <t>Basado en Ofertas de ventas 18002271. Basado en Pedidos de cliente 18002062. Basado en Entregas 2072895.</t>
  </si>
  <si>
    <t>16451</t>
  </si>
  <si>
    <t>FT03-73</t>
  </si>
  <si>
    <t>MALLA DE POLIP. CONT. VISCERAL 22,07 X 15,04 X 10,03 CM</t>
  </si>
  <si>
    <t>FT01-1186</t>
  </si>
  <si>
    <t>002202</t>
  </si>
  <si>
    <t>Basado en Ofertas de ventas 18002274. Basado en Pedidos de cliente 18002066. Basado en Entregas 2072898.</t>
  </si>
  <si>
    <t>FT02-1220</t>
  </si>
  <si>
    <t>1604Basado en Entregas 35424.</t>
  </si>
  <si>
    <t>FT01-1187</t>
  </si>
  <si>
    <t>PEDIDO SIN O.C. Basado en Ofertas de ventas 18002270. Basado en Pedidos de cliente 18002061. Basado en Entregas 2072899.</t>
  </si>
  <si>
    <t>FT01-1188</t>
  </si>
  <si>
    <t>Basado en Ofertas de ventas 18002275. Basado en Pedidos de cliente 18002067. Basado en Entregas 2072900.</t>
  </si>
  <si>
    <t>FT01-1190</t>
  </si>
  <si>
    <t>0387-2018</t>
  </si>
  <si>
    <t>Basado en Ofertas de ventas 18002276. Basado en Pedidos de cliente 18002069. Basado en Entregas 2072902.</t>
  </si>
  <si>
    <t>FT01-1191</t>
  </si>
  <si>
    <t>00276</t>
  </si>
  <si>
    <t>Basado en Ofertas de ventas 18002280. Basado en Pedidos de cliente 18002070. Basado en Entregas 2072903.</t>
  </si>
  <si>
    <t>FT01-1192</t>
  </si>
  <si>
    <t>se reraliza el siguiente pedido en canje ya que se hizo la N.C. FC01- 254 Basado en Ofertas de ventas 18002281. Basado en Pedidos de cliente 18002072. Basado en Entregas 2072904.</t>
  </si>
  <si>
    <t>FT02-1223</t>
  </si>
  <si>
    <t>4503035939</t>
  </si>
  <si>
    <t>SOLICTADO POR JACKELYN SALAS CRISTINA BONILLA Basado en Ofertas de ventas 18002193. Basado en Pedidos de cliente 18001992. Basado en Entregas 35427.</t>
  </si>
  <si>
    <t>ESPONJA HEMOSTATICA DE COLAGENO 10CM X 12 CM</t>
  </si>
  <si>
    <t>C00033734213</t>
  </si>
  <si>
    <t>OLIVARES VENTURA, EVA ESPERANZA</t>
  </si>
  <si>
    <t>PSJ. SIN NOMBRE MZ. U6A ASENT.H. J.C. MARIATEGUI V  ET. AMPL - - SAN JUAN DE LURIGANC - LIMA  - LIMA</t>
  </si>
  <si>
    <t>BV01-105</t>
  </si>
  <si>
    <t>FT01-1195</t>
  </si>
  <si>
    <t>Basado en Ofertas de ventas 18002286. Basado en Pedidos de cliente 18002080. Basado en Entregas 2072908.</t>
  </si>
  <si>
    <t>FT02-1224</t>
  </si>
  <si>
    <t>4503037527</t>
  </si>
  <si>
    <t>REGULARIZA ADELANTO GR: 008-12636 Basado en Pedidos de cliente 18002085. Basado en Entregas 35429.</t>
  </si>
  <si>
    <t>MALLA DE POLIPROPILENO 14" X 19"</t>
  </si>
  <si>
    <t>PSJE EL SOL N° 400 ALT CDRA 35 A.V ARGENTINA-CALLAO-CALLAO</t>
  </si>
  <si>
    <t>FT02-1225</t>
  </si>
  <si>
    <t>Basado en Pedidos de cliente 18002085. Basado en Entregas 35430.</t>
  </si>
  <si>
    <t>FT02-1227</t>
  </si>
  <si>
    <t>4503037575</t>
  </si>
  <si>
    <t>11/04: Fwd: SOLICITO COTIZACIÓN RED ASISTENCIAL HUARAZ Basado en Ofertas de ventas 18002208. Basado en Pedidos de cliente 18002074. Basado en Entregas 35432.</t>
  </si>
  <si>
    <t>C20131257750-33</t>
  </si>
  <si>
    <t>ESSALUD RED ASISTENCIAL PUNO</t>
  </si>
  <si>
    <t>AV. DON BOSCO S/N - URB. RINCONADA - PUNO - PUNO  - PUNO</t>
  </si>
  <si>
    <t>AV. LAYKAKOTA NRO. 111 U.V S-N PUNO - PUNO - PUNO  - PUNO</t>
  </si>
  <si>
    <t>FT02-1228</t>
  </si>
  <si>
    <t>4503037645</t>
  </si>
  <si>
    <t>CORREO 20/03: SOLICIT COTIZACION 022 MATERIAL MEDICO DELEGADO ESSALUD PUNO Basado en Ofertas de ventas 18001742. Basado en Pedidos de cliente 18002082. Basado en Entregas 35433.</t>
  </si>
  <si>
    <t>C20526357991</t>
  </si>
  <si>
    <t>PRODUCTOS Y SERVICIOS FARMACEUTICOS S.R.L.</t>
  </si>
  <si>
    <t>AV. BOLONGNESI # 645 - PIURA - PIURA  - PIURA</t>
  </si>
  <si>
    <t>AV. BOLOGNESI NRO. 645 (A MEDIA CUADRA DE OVALO BOLOGNESI) - PIURA - PIURA  - PIURA</t>
  </si>
  <si>
    <t>FT01-1198</t>
  </si>
  <si>
    <t>Basado en Ofertas de ventas 18002284. Basado en Pedidos de cliente 18002076. Basado en Entregas 2072911.</t>
  </si>
  <si>
    <t>FT01-1200</t>
  </si>
  <si>
    <t>Basado en Ofertas de ventas 18002294. Basado en Pedidos de cliente 18002087. Basado en Entregas 2072913.</t>
  </si>
  <si>
    <t>BV01-106</t>
  </si>
  <si>
    <t>FT01-1201</t>
  </si>
  <si>
    <t>Basado en Pedidos de cliente 18001785. Basado en Entregas 2072914.</t>
  </si>
  <si>
    <t>FT01-1202</t>
  </si>
  <si>
    <t>Basado en Ofertas de ventas 18002296. Basado en Pedidos de cliente 18002089. Basado en Entregas 2072915.</t>
  </si>
  <si>
    <t>FT01-1203</t>
  </si>
  <si>
    <t>SE FACTURA DE ALMACEN DE CONSIGNACION A SOLICITUD DE CHA ASUNTO DEL CORREO PARA FACTURAR Basado en Entregas 2072916.</t>
  </si>
  <si>
    <t>FT01-1204</t>
  </si>
  <si>
    <t>SE FACTURA DE ALMACEN DE CONSIGNACION A SOLICITUD DE CHA ASUNTO DEL CORREO PARA FACTURAR Basado en Entregas 2072917.</t>
  </si>
  <si>
    <t>ACIDO POLIGLICOLICO 4/0 HR25 1A 70 CM - SUTUVET</t>
  </si>
  <si>
    <t>ACIDO POLIGLICOLICO 4/0 1A 1/2 CIR.RED. 25MM 70 CM SUTUVET</t>
  </si>
  <si>
    <t>FT01-1205</t>
  </si>
  <si>
    <t>se factura de consignacion Basado en Entregas 2072918.</t>
  </si>
  <si>
    <t>NYLON NEGRO 4/0 DS30 1A 75 CM - SUTUVET</t>
  </si>
  <si>
    <t>NYLON NEGRO 4/0 1A 3/8 CIR.CORT. 30MM - 75 CM</t>
  </si>
  <si>
    <t>FT01-1206</t>
  </si>
  <si>
    <t>se factura de consignacion endora Basado en Entregas 2072919.</t>
  </si>
  <si>
    <t>FT02-1230</t>
  </si>
  <si>
    <t>4503039827</t>
  </si>
  <si>
    <t>RICHARD URTEAGA Basado en Ofertas de ventas 18001553. Basado en Pedidos de cliente 18002091. Basado en Entregas 35435.</t>
  </si>
  <si>
    <t>734030 INJERTO RECTO ANILLADO DACRON GELWEAVE 30 mm x 40 cm</t>
  </si>
  <si>
    <t>020101204</t>
  </si>
  <si>
    <t>INJERTO VASCULAR RECTO 30 MM</t>
  </si>
  <si>
    <t>734030 INJERTO RECTO ANILLADO DACRON GELWEAVE 30 MM X 40 CM</t>
  </si>
  <si>
    <t>C00042404561</t>
  </si>
  <si>
    <t>POLO BONILLA, ALEXANDER</t>
  </si>
  <si>
    <t>BV01-107</t>
  </si>
  <si>
    <t>solicitad soraya el cual ya cancelo</t>
  </si>
  <si>
    <t>FT01-1207</t>
  </si>
  <si>
    <t>4520148507</t>
  </si>
  <si>
    <t>Basado en Ofertas de ventas 18002301. Basado en Pedidos de cliente 18002092. Basado en Entregas 2072920.</t>
  </si>
  <si>
    <t>FT01-1208</t>
  </si>
  <si>
    <t>Basado en Ofertas de ventas 18002300. Basado en Pedidos de cliente 18002093. Basado en Entregas 2072921.</t>
  </si>
  <si>
    <t>FT01-1210</t>
  </si>
  <si>
    <t>CEG0000110531</t>
  </si>
  <si>
    <t>Basado en Ofertas de ventas 18002305. Basado en Pedidos de cliente 18002096. Basado en Entregas 2072923.</t>
  </si>
  <si>
    <t>FT01-1211</t>
  </si>
  <si>
    <t>CGH-P0043044</t>
  </si>
  <si>
    <t>Basado en Ofertas de ventas 18002306. Basado en Pedidos de cliente 18002098. Basado en Entregas 2072924.</t>
  </si>
  <si>
    <t>16672</t>
  </si>
  <si>
    <t>26911</t>
  </si>
  <si>
    <t>FT01-1215</t>
  </si>
  <si>
    <t>CEG0000110542</t>
  </si>
  <si>
    <t>Basado en Ofertas de ventas 18002312. Basado en Pedidos de cliente 18002103. Basado en Entregas 2072929.</t>
  </si>
  <si>
    <t>FT02-1232</t>
  </si>
  <si>
    <t>REGULARIZA GR: 1800016. REF GUIA MANUEL 005*18704</t>
  </si>
  <si>
    <t>53IV1012 ELECT IV 10X12CM BX 50</t>
  </si>
  <si>
    <t>53IV1012 ELECT IV 10X12CM</t>
  </si>
  <si>
    <t>16737</t>
  </si>
  <si>
    <t>FT02-1233</t>
  </si>
  <si>
    <t>4503037679</t>
  </si>
  <si>
    <t>SE ANULA POR CAMBIO DE GR  CORREO 02/03: Fwd: COTIZACION 100 ESSALUD RALL COMPRA LOCAL M.MEDICO Basado en Ofertas de ventas 18001330. Basado en Pedidos de cliente 18002109. Basado en Entregas 35437.</t>
  </si>
  <si>
    <t>020103064</t>
  </si>
  <si>
    <t>SLING SUPRA PUBICO</t>
  </si>
  <si>
    <t>AV. LOS INCAS 150 LA VICTORIA - CHICLAYO - LAMBAYEQUE  - LAMBAYEQUE</t>
  </si>
  <si>
    <t>16744</t>
  </si>
  <si>
    <t>C20513298481</t>
  </si>
  <si>
    <t>J &amp; R PERUVIAN S.A.C.</t>
  </si>
  <si>
    <t>JR. CARHUAZ N° 381 INT. 1-B CHACRA COLORADA - BREÑA - LIMA  - LIMA</t>
  </si>
  <si>
    <t>FT03-76</t>
  </si>
  <si>
    <t>F911/F912</t>
  </si>
  <si>
    <t>PROFORMAS: TAGUM 030-18 / TAGUM 031-18</t>
  </si>
  <si>
    <t>PASJE EL SOL N°400 ALT. D CDRA 35 DE LA AV. ARGENTINA- CALLAO</t>
  </si>
  <si>
    <t>FT02-1235</t>
  </si>
  <si>
    <t>Basado en Pedidos de cliente 18002085. Basado en Entregas 35439.</t>
  </si>
  <si>
    <t>C20165645325</t>
  </si>
  <si>
    <t>DIRECCION REGIONAL DE SALUD - CAJAMARCA</t>
  </si>
  <si>
    <t>AV. MARIO URTEAGA NRO. 500 DOS DE MAYO - CAJAMARCA - CAJAMARCA  - CAJAMARCA</t>
  </si>
  <si>
    <t>FT03-77</t>
  </si>
  <si>
    <t>FT01-1230</t>
  </si>
  <si>
    <t>4520148662</t>
  </si>
  <si>
    <t>Basado en Ofertas de ventas 18002324. Basado en Pedidos de cliente 18002120. Basado en Entregas 2072937.</t>
  </si>
  <si>
    <t>FT01-1231</t>
  </si>
  <si>
    <t>4520148652</t>
  </si>
  <si>
    <t>Basado en Ofertas de ventas 18002325. Basado en Pedidos de cliente 18002121. Basado en Entregas 2072938.</t>
  </si>
  <si>
    <t>FT01-1232</t>
  </si>
  <si>
    <t>Basado en Ofertas de ventas 18002326. Basado en Pedidos de cliente 18002122. Basado en Entregas 2072939.</t>
  </si>
  <si>
    <t>FT01-1234</t>
  </si>
  <si>
    <t>pedido sin o.c. Basado en Ofertas de ventas 18002327. Basado en Pedidos de cliente 18002124. Basado en Entregas 2072941.</t>
  </si>
  <si>
    <t>FT01-1236</t>
  </si>
  <si>
    <t>FT01-1238</t>
  </si>
  <si>
    <t>450000A12</t>
  </si>
  <si>
    <t>Basado en Ofertas de ventas 18002332. Basado en Pedidos de cliente 18002128. Basado en Entregas 2072944.</t>
  </si>
  <si>
    <t>Maricela Estrada Mendoza</t>
  </si>
  <si>
    <t>C20156176240</t>
  </si>
  <si>
    <t>RED DE SALUD JAUJA</t>
  </si>
  <si>
    <t>JR. SAN MARTIN NRO. 1153 URB. URB OLAVEGOYA - JAUJA - JAUJA  - JUNIN</t>
  </si>
  <si>
    <t>JR. SAN MARTIN NRO. 1153 (COSTADO DE COMPAÑIA DE BOMBEROS) - JAUJA - JAUJA  - JUNIN</t>
  </si>
  <si>
    <t>FT01-1240</t>
  </si>
  <si>
    <t>4520148645</t>
  </si>
  <si>
    <t>Basado en Ofertas de ventas 18002333. Basado en Pedidos de cliente 18002129. Basado en Entregas 2072946.</t>
  </si>
  <si>
    <t>FT02-1251</t>
  </si>
  <si>
    <t>SE: ELMER BUSTILLOS Basado en Ofertas de ventas 18000072. Basado en Pedidos de cliente 18000839. Basado en Entregas 35455.</t>
  </si>
  <si>
    <t>C00029626027</t>
  </si>
  <si>
    <t>RODRIGUEZ CHOQUE DE BRAVO, MARIA ENCARNACION</t>
  </si>
  <si>
    <t>MZ. K4 LT68 URB. PUERTA DE PRO - LOS OLIVOS - LIMA  - LIMA</t>
  </si>
  <si>
    <t>BV01-111</t>
  </si>
  <si>
    <t>FT01-1242</t>
  </si>
  <si>
    <t>SE ATENDIO EL PEDIDO A SOLICITUD DEL SR. WU A LA ESPERA DE QUE HARA EL ABONO Basado en Pedidos de cliente 18002088. Basado en Entregas 2072949.</t>
  </si>
  <si>
    <t>C20181079968</t>
  </si>
  <si>
    <t>DIRECCIÓN REGIONAL DE SALUD AYACUCHO</t>
  </si>
  <si>
    <t>URB. MARISCAL CACERES MZ L, LOTE 01,02 AYACUCHO - HUAMANGA  - AYACUCHO</t>
  </si>
  <si>
    <t>BL. URB. MARISCAL CACERES MZA. L LOTE. 1-2 URB. MARISCAL CACERES - AYACUCHO - HUAMANGA  - AYACUCHO</t>
  </si>
  <si>
    <t>FT02-1254</t>
  </si>
  <si>
    <t>05/04: COTIZAR URGENTE Basado en Ofertas de ventas 18002116. Basado en Pedidos de cliente 18002135. Basado en Entregas 35457.</t>
  </si>
  <si>
    <t>APOSITO TRANSPARENTE ADHESIVO 6CM X 7CM - SMITH &amp; NEPHEW</t>
  </si>
  <si>
    <t>APOSITO TRANSPARENTE ADHESIVO 10CM X 12M - SMITH &amp; NEPHEW</t>
  </si>
  <si>
    <t>FT01-1244</t>
  </si>
  <si>
    <t>0087505</t>
  </si>
  <si>
    <t>Basado en Ofertas de ventas 18002338. Basado en Pedidos de cliente 18002137. Basado en Entregas 2072951.</t>
  </si>
  <si>
    <t>FT02-1255</t>
  </si>
  <si>
    <t>014/02</t>
  </si>
  <si>
    <t>CANJE 014/02. Basado en Entregas 35459.</t>
  </si>
  <si>
    <t>FT01-1245</t>
  </si>
  <si>
    <t>Hospital Bagua PEDIDO SIN O.C. Basado en Ofertas de ventas 18002341. Basado en Pedidos de cliente 18002139. Basado en Entregas 2072952.</t>
  </si>
  <si>
    <t>FT01-1246</t>
  </si>
  <si>
    <t>Stock  PEDIDO SIN O.C. Basado en Ofertas de ventas 18002342. Basado en Pedidos de cliente 18002140. Basado en Entregas 2072954.</t>
  </si>
  <si>
    <t>FT01-1248</t>
  </si>
  <si>
    <t>Basado en Ofertas de ventas 18002344. Basado en Pedidos de cliente 18002143. Basado en Entregas 2072955.</t>
  </si>
  <si>
    <t>FT01-1251</t>
  </si>
  <si>
    <t>002210</t>
  </si>
  <si>
    <t>Basado en Ofertas de ventas 18002346. Basado en Pedidos de cliente 18002145. Basado en Entregas 2072959.</t>
  </si>
  <si>
    <t>FT01-1254</t>
  </si>
  <si>
    <t>Basado en Ofertas de ventas 18002350. Basado en Pedidos de cliente 18002149. Basado en Entregas 2072962.</t>
  </si>
  <si>
    <t>C42140378</t>
  </si>
  <si>
    <t>MONGE MUNIVE, MAGALY</t>
  </si>
  <si>
    <t>JR. GRAL CLOVIS 676 DPTO. 503 - PUEBLO LIBRE - LIMA  - LIMA</t>
  </si>
  <si>
    <t>BV01-112</t>
  </si>
  <si>
    <t>LA42401 MEDIVEN SHEER &amp; SOFT 15-20 MMHG PANTORRILLA STANDARD NATURAL TALLA I</t>
  </si>
  <si>
    <t>LA42401 MEDIVEN SHEER &amp; SOFT 15-20 MMHG PANTORRILLA STANDARD NATURAL T. I</t>
  </si>
  <si>
    <t>FT02-1288</t>
  </si>
  <si>
    <t>REGULARIZA GR  008-12574 .Basado en Pedidos de cliente 18002151. Basado en Entregas 35493.</t>
  </si>
  <si>
    <t>APOSITO TRANSPARENTE CON BORDE REFORZADO 10CM X 12CM - SMITH &amp; NEPHEW APOSITO TRANSPARENTE CON BORDE REFORZADO 10 X 12 59410882 IV3000 FRAME DELIVERY 10X12CM BX 50 PROCEDENCIA: REINO UNIDO</t>
  </si>
  <si>
    <t>APOSITO TRANSPARENTE CON BORDE REFORZADO 6CM X 7CM - SMITH&amp;NEPHEW APOSITO TRANSPARENTE CON BORDE REFORZADO 6.5 X 7 59410082 IV3000 FRAME DELIVERY 6X7CM BX 100 PROCEDENCIA:REINO UNIDO</t>
  </si>
  <si>
    <t>BV01-113</t>
  </si>
  <si>
    <t>BV01-114</t>
  </si>
  <si>
    <t>17033</t>
  </si>
  <si>
    <t>FT01-1260</t>
  </si>
  <si>
    <t>Basado en Ofertas de ventas 18002361. Basado en Pedidos de cliente 18002158. Basado en Entregas 2072969.</t>
  </si>
  <si>
    <t>FT01-1264</t>
  </si>
  <si>
    <t>4520148839</t>
  </si>
  <si>
    <t>Basado en Ofertas de ventas 18002360. Basado en Pedidos de cliente 18002157. Basado en Entregas 2072973.</t>
  </si>
  <si>
    <t>FT02-1301</t>
  </si>
  <si>
    <t>016/02</t>
  </si>
  <si>
    <t>CANJE 016/02 Basado en Entregas 2072974.</t>
  </si>
  <si>
    <t>FT01-1265</t>
  </si>
  <si>
    <t>180418-5</t>
  </si>
  <si>
    <t>Basado en Ofertas de ventas 18002371. Basado en Pedidos de cliente 18002162. Basado en Entregas 2072975.</t>
  </si>
  <si>
    <t>17115</t>
  </si>
  <si>
    <t>FT01-1266</t>
  </si>
  <si>
    <t>4520148817</t>
  </si>
  <si>
    <t>Basado en Ofertas de ventas 18002372. Basado en Pedidos de cliente 18002163. Basado en Entregas 2072976.</t>
  </si>
  <si>
    <t>C20102161336</t>
  </si>
  <si>
    <t>CLINICA SAN VICENTE S A</t>
  </si>
  <si>
    <t>AV. PERU NRO. 3220 URB. PERU - SAN MARTIN DE PORRES - LIMA  - LIMA</t>
  </si>
  <si>
    <t>AV. 28 DE JULIO NRO. 873 URB. MIRAFLORES - MIRAFLORES - LIMA  - LIMA</t>
  </si>
  <si>
    <t>FT01-1267</t>
  </si>
  <si>
    <t>Basado en Ofertas de ventas 18002374. Basado en Pedidos de cliente 18002165. Basado en Entregas 2072977.</t>
  </si>
  <si>
    <t>17148</t>
  </si>
  <si>
    <t>FT01-1270</t>
  </si>
  <si>
    <t>100418</t>
  </si>
  <si>
    <t>Basado en Entregas 2072980.</t>
  </si>
  <si>
    <t>FT01-1271</t>
  </si>
  <si>
    <t>Basado en Entregas 2072981.</t>
  </si>
  <si>
    <t>FT01-1272</t>
  </si>
  <si>
    <t>20418</t>
  </si>
  <si>
    <t>Basado en Entregas 2072982.</t>
  </si>
  <si>
    <t>FT01-1273</t>
  </si>
  <si>
    <t>160418</t>
  </si>
  <si>
    <t>Basado en Entregas 2072983.</t>
  </si>
  <si>
    <t>CALLE 134 N° 19-68 - BOGOTA    COLOMBIA</t>
  </si>
  <si>
    <t>FT03-78</t>
  </si>
  <si>
    <t>Basado en Pedidos de cliente 18001763.</t>
  </si>
  <si>
    <t>FT01-1274</t>
  </si>
  <si>
    <t>1704180002</t>
  </si>
  <si>
    <t>Basado en Ofertas de ventas 18002373. Basado en Pedidos de cliente 18002164. Basado en Entregas 2072984.</t>
  </si>
  <si>
    <t>FT01-1277</t>
  </si>
  <si>
    <t>4520149155</t>
  </si>
  <si>
    <t>Basado en Ofertas de ventas 18002380. Basado en Pedidos de cliente 18002171. Basado en Entregas 2072987.</t>
  </si>
  <si>
    <t>FT01-1278</t>
  </si>
  <si>
    <t>4520149233</t>
  </si>
  <si>
    <t>Basado en Ofertas de ventas 18002383. Basado en Pedidos de cliente 18002172. Basado en Entregas 2072988.</t>
  </si>
  <si>
    <t>FT01-1279</t>
  </si>
  <si>
    <t>Basado en Ofertas de ventas 18002384. Basado en Pedidos de cliente 18002173. Basado en Entregas 2072989.</t>
  </si>
  <si>
    <t>FT01-1280</t>
  </si>
  <si>
    <t>se factura del pedido en consgnacion guía 008-12668 solo 6 item Para facturar solicitado por CHA Basado en Entregas 2072990.</t>
  </si>
  <si>
    <t>C20139776403</t>
  </si>
  <si>
    <t>HOSPITAL EMERGENCIAS PEDIATRICAS</t>
  </si>
  <si>
    <t>AV. GRAU NRO. 854 - LA VICTORIA - LIMA  - LIMA</t>
  </si>
  <si>
    <t>FT02-1328</t>
  </si>
  <si>
    <t>020/02</t>
  </si>
  <si>
    <t>CANJE 020/02 Basado en Entregas 35526.</t>
  </si>
  <si>
    <t>FT02-1330</t>
  </si>
  <si>
    <t>029/02</t>
  </si>
  <si>
    <t>CANJE 029/02 Basado en Entregas 35529.</t>
  </si>
  <si>
    <t>FT01-1284</t>
  </si>
  <si>
    <t>PEDIDO SIN O.C. Basado en Ofertas de ventas 18002388. Basado en Pedidos de cliente 18002177. Basado en Entregas 2072993.</t>
  </si>
  <si>
    <t>FT01-1285</t>
  </si>
  <si>
    <t>pedido sin p.c, Basado en Ofertas de ventas 18002390. Basado en Pedidos de cliente 18002178. Basado en Entregas 2072994.</t>
  </si>
  <si>
    <t>FT01-1286</t>
  </si>
  <si>
    <t>3-10637</t>
  </si>
  <si>
    <t>Basado en Ofertas de ventas 18002391. Basado en Pedidos de cliente 18002179. Basado en Entregas 2072995.</t>
  </si>
  <si>
    <t>FT02-1331</t>
  </si>
  <si>
    <t>031/03</t>
  </si>
  <si>
    <t>CANJE 031/03 Basado en Entregas 2072996.</t>
  </si>
  <si>
    <t>FT02-1332</t>
  </si>
  <si>
    <t>033/03</t>
  </si>
  <si>
    <t>CANJE 033/03 Basado en Pedidos de cliente 18001259. Basado en Entregas 34632.</t>
  </si>
  <si>
    <t>FT02-1337</t>
  </si>
  <si>
    <t>036/03</t>
  </si>
  <si>
    <t>CANJE 036/03 Basado en Entregas 34767.</t>
  </si>
  <si>
    <t>BV01-115</t>
  </si>
  <si>
    <t>BV01-116</t>
  </si>
  <si>
    <t>BV01-117</t>
  </si>
  <si>
    <t>FT01-1293</t>
  </si>
  <si>
    <t>00291</t>
  </si>
  <si>
    <t>Basado en Ofertas de ventas 18002400. Basado en Pedidos de cliente 18002188. Basado en Entregas 35554.</t>
  </si>
  <si>
    <t>FT02-1352</t>
  </si>
  <si>
    <t>4503034172</t>
  </si>
  <si>
    <t>Basado en Entregas 35560.</t>
  </si>
  <si>
    <t>EQUIPO DE HEMOFILTRACION PARA CIRCULACION</t>
  </si>
  <si>
    <t>FT02-1353</t>
  </si>
  <si>
    <t>Basado en Entregas 35561.</t>
  </si>
  <si>
    <t>FT02-1354</t>
  </si>
  <si>
    <t>CANJE 069/04</t>
  </si>
  <si>
    <t>APÓSITO DE ALCOHOL DE POLIVINILO PARA TERAPIA DE PRESIÓN NEGATIVA 10 X 7.5 X 1 CM</t>
  </si>
  <si>
    <t>C00043443550</t>
  </si>
  <si>
    <t>VELEZ AZAÑERO, ARMANDO JESUS</t>
  </si>
  <si>
    <t>JR. BOLOGNESI 402 - LURIN - LIMA  - LIMA</t>
  </si>
  <si>
    <t>BV01-118</t>
  </si>
  <si>
    <t>PURPLE - GRAPADORAS Y RECARGAS</t>
  </si>
  <si>
    <t>GRAPADORAS Y RECARGAS</t>
  </si>
  <si>
    <t>PS4554P MONOPOLAR LAPCLINCH WITH ON/OFF RATCHET, 5MM/33CM BX 5</t>
  </si>
  <si>
    <t>PS4554P MONOPOLAR LAPCLINCH WITH ON/OFF RATCHET, 5MM/33CM</t>
  </si>
  <si>
    <t>PURPLE - INSTRUMENTOS DE MANO</t>
  </si>
  <si>
    <t>INSTRUMENTOS DE MANO</t>
  </si>
  <si>
    <t>PS9SS35W SKIN STAPLER BX 10</t>
  </si>
  <si>
    <t>PS9SS35W SKIN STAPLER</t>
  </si>
  <si>
    <t>17375</t>
  </si>
  <si>
    <t>PS5560ULT AUTOSHIELD TROCAR 10mm x 100mm THREADED BX 5</t>
  </si>
  <si>
    <t>PS5560ULT AUTOSHIELD TROCAR 10mm x 100mm THREADED</t>
  </si>
  <si>
    <t>PURPLE - ACCESOS</t>
  </si>
  <si>
    <t>ACCESOS</t>
  </si>
  <si>
    <t>PS4460ULT DILATING TIP TROCAR 10mm x 100mm SMOOTH BX 5</t>
  </si>
  <si>
    <t>PS4460ULT DILATING TIP TROCAR 10mm x 100mm SMOOTH</t>
  </si>
  <si>
    <t>PS9ECAR45B ULTIMATE ENDOSCOPIC LINEAR CUTTER STAPLER ARTICULATING RELOADING UNITS 45 X 3.5MM BX 06</t>
  </si>
  <si>
    <t>PS9ECAR45B ULTIMATE ENDOSCOPIC LINEAR CUTTER STAPLER ARTICULATING RELOADING UNITS 45 X 3.5MM</t>
  </si>
  <si>
    <t>PS3443ULT ENDORETRIEVAL POUCH 10MM 580ML BX 5</t>
  </si>
  <si>
    <t>PS3443ULT ENDORETRIEVAL POUCH 10MM 580ML</t>
  </si>
  <si>
    <t>PURPLE - INST. DE RECOLECCION</t>
  </si>
  <si>
    <t>INSTRUMENTOS DE RECOLECCION</t>
  </si>
  <si>
    <t>PS9ECAR60G ULTIMATE ENDOSCOPIC LINEAR CUTTER STAPLER ARTICULATING RELOADING UNITS 60 X 4.8MM BX 06</t>
  </si>
  <si>
    <t>PS9ECAR60G ULTIMATE ENDOSCOPIC LINEAR CUTTER STAPLER ARTICULATING RELOADING UNITS 60 X 4.8MM</t>
  </si>
  <si>
    <t>PS9ECAR45W ULTIMATE ENDOSCOPIC LINEAR CUTTER STAPLER ARTICULATING RELOADING UNITS 45 X 2.5MM BX 06</t>
  </si>
  <si>
    <t>PS9ECAR45W ULTIMATE ENDOSCOPIC LINEAR CUTTER STAPLER ARTICULATING RELOADING UNITS 45 X 2.5MM</t>
  </si>
  <si>
    <t>FT01-1296</t>
  </si>
  <si>
    <t>021164</t>
  </si>
  <si>
    <t>Basado en Ofertas de ventas 18002405. Basado en Pedidos de cliente 18002196. Basado en Entregas 35564.</t>
  </si>
  <si>
    <t>0035743</t>
  </si>
  <si>
    <t>FT01-1298</t>
  </si>
  <si>
    <t>Basado en Ofertas de ventas 18002404. Basado en Pedidos de cliente 18002194. Basado en Entregas 35566.</t>
  </si>
  <si>
    <t>FT01-1301</t>
  </si>
  <si>
    <t>CGH-P0043142</t>
  </si>
  <si>
    <t>Basado en Ofertas de ventas 18002410. Basado en Pedidos de cliente 18002201. Basado en Entregas 35576.</t>
  </si>
  <si>
    <t>FT01-1302</t>
  </si>
  <si>
    <t>pedido sin o,c Basado en Ofertas de ventas 18002411. Basado en Pedidos de cliente 18002202. Basado en Entregas 35577.</t>
  </si>
  <si>
    <t>FT01-1304</t>
  </si>
  <si>
    <t>Basado en Ofertas de ventas 18002404. Basado en Pedidos de cliente 18002194. Basado en Entregas 35567.</t>
  </si>
  <si>
    <t>FT02-1360</t>
  </si>
  <si>
    <t>4503030841</t>
  </si>
  <si>
    <t>LLEVA INYECTO " ESSALUD PROHIBIDA SU VENTA" Basado en Ofertas de ventas 18002269. Basado en Pedidos de cliente 18002057. Basado en Entregas 35568.</t>
  </si>
  <si>
    <t>ESPONJA HEMOSTÁTICA DE COLÁGENO 3CM x 5CM</t>
  </si>
  <si>
    <t>FT01-1305</t>
  </si>
  <si>
    <t>pedido sin o,c Basado en Ofertas de ventas 18002411. Basado en Pedidos de cliente 18002202. Basado en Entregas 35580.</t>
  </si>
  <si>
    <t>66800084 ALLEVYN AG NON ADHESIVE 10X10CM</t>
  </si>
  <si>
    <t>FT02-1361</t>
  </si>
  <si>
    <t>4503015636</t>
  </si>
  <si>
    <t>12 ENTREGAS MERCADERIA INYECTADA LP N° 481-2016 (1607L00481) Basado en Pedidos de cliente 18000527. Basado en Entregas 35581.</t>
  </si>
  <si>
    <t>CATETER GUIA PARA ANGIOPLASTIA CORONARIA CURVA JUDKING IZQUIERDO 6 FR LONGITUD 100CM /DIAMETRO 6 FRENCH.</t>
  </si>
  <si>
    <t>FT02-1362</t>
  </si>
  <si>
    <t>4503015650</t>
  </si>
  <si>
    <t>12 ENTREGAS MERCADERIA INYECTADA LP N° 481-2016 (1607L00481) Basado en Pedidos de cliente 18000527. Basado en Entregas 35585.</t>
  </si>
  <si>
    <t>CATETER DE DIAGNOSTICO CURVA CORONARIA DERECHA BRAQUIAL 6 FR CONSIDERAR: LONG 100CM /DIAMETRO 5FRENCH: RADIFOCUS.</t>
  </si>
  <si>
    <t>FT01-1307</t>
  </si>
  <si>
    <t>LIMA0000010038</t>
  </si>
  <si>
    <t>Basado en Ofertas de ventas 18002418. Basado en Pedidos de cliente 18002209. Basado en Entregas 35588.</t>
  </si>
  <si>
    <t>FT01-1309</t>
  </si>
  <si>
    <t>LIMA0000010033</t>
  </si>
  <si>
    <t>Basado en Ofertas de ventas 18002417. Basado en Pedidos de cliente 18002208. Basado en Entregas 35586.</t>
  </si>
  <si>
    <t>FT01-1310</t>
  </si>
  <si>
    <t>LIMA0000010037</t>
  </si>
  <si>
    <t>Basado en Ofertas de ventas 18002408. Basado en Pedidos de cliente 18002207. Basado en Entregas 35584.</t>
  </si>
  <si>
    <t>FT02-1363</t>
  </si>
  <si>
    <t>CORREO 02/03: Fwd: COTIZACION 100 ESSALUD RALL COMPRA LOCAL M.MEDICO Basado en Ofertas de ventas 18001330. Basado en Pedidos de cliente 18002109. Basado en Entregas 1800017.</t>
  </si>
  <si>
    <t>ESQUINA PERAL Y AYACUCHO S/N AREQUIPA  PERU</t>
  </si>
  <si>
    <t>FT02-1364</t>
  </si>
  <si>
    <t>4503044695</t>
  </si>
  <si>
    <t>1518L00261</t>
  </si>
  <si>
    <t>LP Nº 26-2015 (1518L00261) 04 ENTREGAS MERCADERIA INYECTADA Basado en Pedidos de cliente 18000539. Basado en Entregas 35591.</t>
  </si>
  <si>
    <t>20102823</t>
  </si>
  <si>
    <t>INTRODUCTOR PERCUTANEO RADIAL LONGITUD DE 6FR X 11 CM</t>
  </si>
  <si>
    <t>ESQUINA PERAL Y AYACUCHO S/N PERU</t>
  </si>
  <si>
    <t>FT02-1365</t>
  </si>
  <si>
    <t>4503044649</t>
  </si>
  <si>
    <t>1418L00221</t>
  </si>
  <si>
    <t>013-GRAAR</t>
  </si>
  <si>
    <t>12 ENTREGAS MERCADERIA INYECTADA Basado en Pedidos de cliente 18000117. Basado en Entregas 35593.</t>
  </si>
  <si>
    <t>INTRODUCTOR PERCUTANEO RADIAL LONGITUD DE G FR  X 11 CM</t>
  </si>
  <si>
    <t>C20538298485</t>
  </si>
  <si>
    <t>CENTRO NACIONAL DE ABASTECIMIENTO DE RECURSOS ESTRATEGICOS EN SALUD</t>
  </si>
  <si>
    <t>JR. NAZCA NRO. 548 LIMA - JESUS MARIA - LIMA  - LIMA</t>
  </si>
  <si>
    <t>ZONA-17</t>
  </si>
  <si>
    <t>CENARES</t>
  </si>
  <si>
    <t>FT02-1367</t>
  </si>
  <si>
    <t>4503029339</t>
  </si>
  <si>
    <t>Basado en Entregas 35172. 35579.</t>
  </si>
  <si>
    <t>FT01-1313</t>
  </si>
  <si>
    <t>2018-7988</t>
  </si>
  <si>
    <t>Basado en Ofertas de ventas 18002424. Basado en Pedidos de cliente 18002214. Basado en Entregas 35596.</t>
  </si>
  <si>
    <t>FT01-1314</t>
  </si>
  <si>
    <t>4520149377</t>
  </si>
  <si>
    <t>Basado en Ofertas de ventas 18002425. Basado en Pedidos de cliente 18002215. Basado en Entregas 35597.</t>
  </si>
  <si>
    <t>FT02-1371</t>
  </si>
  <si>
    <t>CANJE 059/04 Basado en Entregas 35600.</t>
  </si>
  <si>
    <t>FT01-1318</t>
  </si>
  <si>
    <t>2018-7987</t>
  </si>
  <si>
    <t>Convenio, sujeto a penalidad. NO RETIRAR SUTURAS. Basado en Pedidos de cliente 18000605. Basado en Entregas 35606.</t>
  </si>
  <si>
    <t>FT01-1320</t>
  </si>
  <si>
    <t>factura de productos en consignación</t>
  </si>
  <si>
    <t>FT01-1321</t>
  </si>
  <si>
    <t>factura de consignación de productos</t>
  </si>
  <si>
    <t>FT01-1322</t>
  </si>
  <si>
    <t>factura de consignación del cliente</t>
  </si>
  <si>
    <t>FT01-1323</t>
  </si>
  <si>
    <t>factura de consignacion</t>
  </si>
  <si>
    <t>FT01-1324</t>
  </si>
  <si>
    <t>FT01-1325</t>
  </si>
  <si>
    <t>facturacion en consignacion</t>
  </si>
  <si>
    <t>FT01-1326</t>
  </si>
  <si>
    <t>FT01-1331</t>
  </si>
  <si>
    <t>milgragos lleva el pedido Basado en Ofertas de ventas 18002435. Basado en Pedidos de cliente 18002226. Basado en Entregas 35613.</t>
  </si>
  <si>
    <t>FT01-1333</t>
  </si>
  <si>
    <t>4500004856</t>
  </si>
  <si>
    <t>Basado en Ofertas de ventas 18002438. Basado en Pedidos de cliente 18002229. Basado en Entregas 35615.</t>
  </si>
  <si>
    <t>FT02-1383</t>
  </si>
  <si>
    <t>4503044128</t>
  </si>
  <si>
    <t>CRISTIAN ALBUJAR Basado en Ofertas de ventas 18001773. Basado en Pedidos de cliente 18002221. Basado en Entregas 35617.</t>
  </si>
  <si>
    <t>FT01-1344</t>
  </si>
  <si>
    <t>4520149612</t>
  </si>
  <si>
    <t>Basado en Ofertas de ventas 18002449. Basado en Pedidos de cliente 18002239. Basado en Entregas 35627.</t>
  </si>
  <si>
    <t>FT01-1345</t>
  </si>
  <si>
    <t>ANULADO SE GENERO DOBLE EL PEDIDO Basado en Ofertas de ventas 18002451. Basado en Pedidos de cliente 18002240. Basado en Entregas 35628.</t>
  </si>
  <si>
    <t>FT01-1347</t>
  </si>
  <si>
    <t>Basado en Ofertas de ventas 18002453. Basado en Pedidos de cliente 18002243. Basado en Entregas 35631.</t>
  </si>
  <si>
    <t>FT02-1386</t>
  </si>
  <si>
    <t>4503029323</t>
  </si>
  <si>
    <t>VENTA DIFERIDA NO SOLTA MALLAS JAVIER SOTO Basado en Ofertas de ventas 18001607. Basado en Pedidos de cliente 18001899. Basado en Entregas 35632.</t>
  </si>
  <si>
    <t>C00019813192</t>
  </si>
  <si>
    <t>SALVATIERRA MENDOZA, MARCELINO HONORATO</t>
  </si>
  <si>
    <t>PROLONGACION ALONSO MERCADILLO 246 - HUANCAYO - HUANCAYO  - JUNIN</t>
  </si>
  <si>
    <t>BV01-119</t>
  </si>
  <si>
    <t>PRECIO AUTORIZADO POR EL SR VARGAS</t>
  </si>
  <si>
    <t>FT01-1348</t>
  </si>
  <si>
    <t>00296</t>
  </si>
  <si>
    <t>Basado en Ofertas de ventas 18002454. Basado en Pedidos de cliente 18002244. Basado en Entregas 35633.</t>
  </si>
  <si>
    <t>FT01-1349</t>
  </si>
  <si>
    <t>Basado en Ofertas de ventas 18002456. Basado en Pedidos de cliente 18002247. Basado en Entregas 35635.</t>
  </si>
  <si>
    <t>FT01-1350</t>
  </si>
  <si>
    <t>PEDIDO SIN O.C. Basado en Ofertas de ventas 18002457. Basado en Pedidos de cliente 18002248. Basado en Entregas 35636.</t>
  </si>
  <si>
    <t>FT01-1353</t>
  </si>
  <si>
    <t>2304180012</t>
  </si>
  <si>
    <t>Basado en Ofertas de ventas 18002460. Basado en Pedidos de cliente 18002251. Basado en Entregas 35639.</t>
  </si>
  <si>
    <t>FT01-1359</t>
  </si>
  <si>
    <t>180420083</t>
  </si>
  <si>
    <t>Basado en Ofertas de ventas 18002465. Basado en Pedidos de cliente 18002257. Basado en Entregas 35644.</t>
  </si>
  <si>
    <t>27034</t>
  </si>
  <si>
    <t>BV01-120</t>
  </si>
  <si>
    <t>ya pago</t>
  </si>
  <si>
    <t>FT02-1397</t>
  </si>
  <si>
    <t>REEMPLAZA A FACTURA FT02-0750 / CORRESPONDE A  GR 006-34944</t>
  </si>
  <si>
    <t>FT01-1362</t>
  </si>
  <si>
    <t>0087820</t>
  </si>
  <si>
    <t>Basado en Ofertas de ventas 18002468. Basado en Pedidos de cliente 18002260. Basado en Entregas 35647.</t>
  </si>
  <si>
    <t>FT01-1363</t>
  </si>
  <si>
    <t>Basado en Ofertas de ventas 18002468. Basado en Pedidos de cliente 18002260. Basado en Entregas 35648.</t>
  </si>
  <si>
    <t>FT01-1367</t>
  </si>
  <si>
    <t>570418</t>
  </si>
  <si>
    <t>Basado en Entregas 35652.</t>
  </si>
  <si>
    <t>FT01-1368</t>
  </si>
  <si>
    <t>470418</t>
  </si>
  <si>
    <t>Basado en Entregas 35653.</t>
  </si>
  <si>
    <t>FT01-1369</t>
  </si>
  <si>
    <t>280418</t>
  </si>
  <si>
    <t>Basado en Entregas 35654.</t>
  </si>
  <si>
    <t>FT01-1370</t>
  </si>
  <si>
    <t>340418</t>
  </si>
  <si>
    <t>Basado en Entregas 35655.</t>
  </si>
  <si>
    <t>FT01-1371</t>
  </si>
  <si>
    <t>780418</t>
  </si>
  <si>
    <t>Basado en Entregas 35656.</t>
  </si>
  <si>
    <t>FT01-1372</t>
  </si>
  <si>
    <t>750418</t>
  </si>
  <si>
    <t>Basado en Entregas 35657.</t>
  </si>
  <si>
    <t>FT01-1373</t>
  </si>
  <si>
    <t>800418</t>
  </si>
  <si>
    <t>Basado en Entregas 35658.</t>
  </si>
  <si>
    <t>FT01-1374</t>
  </si>
  <si>
    <t>820418</t>
  </si>
  <si>
    <t>Basado en Entregas 35659.</t>
  </si>
  <si>
    <t>FT03-82</t>
  </si>
  <si>
    <t>Basado en Pedidos de cliente 18002223.</t>
  </si>
  <si>
    <t>FT01-1376</t>
  </si>
  <si>
    <t>0435-2018</t>
  </si>
  <si>
    <t>Basado en Ofertas de ventas 18002483. Basado en Pedidos de cliente 18002266. Basado en Entregas 35663.</t>
  </si>
  <si>
    <t>FT03-83</t>
  </si>
  <si>
    <t>PSJE. EL SOL 400 ALT. CDA 35 AV. ARGENTINA - JESUS MARIA - LIMA  - LIMA</t>
  </si>
  <si>
    <t>FT02-1400</t>
  </si>
  <si>
    <t>4503045526</t>
  </si>
  <si>
    <t>13/04: SOLICITO COTIZACION DE MATERIAL MEDICO DCL ADICIONAL II TRIMESTRE - RAJ Basado en Ofertas de ventas 18002291. Basado en Pedidos de cliente 18002268. Basado en Entregas 35664.</t>
  </si>
  <si>
    <t>FT02-1401</t>
  </si>
  <si>
    <t>SEPARADOI POR JESUS ACUÑA. Basado en Ofertas de ventas 18001926. Basado en Pedidos de cliente 18002071. Basado en Entregas 35667.</t>
  </si>
  <si>
    <t>APOSITO HIDROCELULAR DE POLIURETANO ADHESIVO ESTERIL 12.5CM X 12.5CM ( 5 IN X  5 IN ) MARCA:SMITH &amp; NEPHEW PROCEDENCIA:CHINA</t>
  </si>
  <si>
    <t>FT02-1403</t>
  </si>
  <si>
    <t>ANULADO PEDIDO SIN OC Basado en Ofertas de ventas 18002493. Basado en Pedidos de cliente 18002275. Basado en Entregas 35675.</t>
  </si>
  <si>
    <t>FT02-1405</t>
  </si>
  <si>
    <t>PEDIDO SIN OC Basado en Ofertas de ventas 18002493. Basado en Pedidos de cliente 18002275. Basado en Entregas 35678.</t>
  </si>
  <si>
    <t>C00010471627</t>
  </si>
  <si>
    <t>SANCHEZ MUÑOZ, MIRIAN ANGELA</t>
  </si>
  <si>
    <t>JULIO GARCIA 149 DPTO. 304 - SAN BORJA - LIMA  - LIMA</t>
  </si>
  <si>
    <t>BV01-121</t>
  </si>
  <si>
    <t>FT01-1386</t>
  </si>
  <si>
    <t>4520149919</t>
  </si>
  <si>
    <t>Basado en Ofertas de ventas 18002497. Basado en Pedidos de cliente 18002279. Basado en Entregas 35681.</t>
  </si>
  <si>
    <t>FT01-1387</t>
  </si>
  <si>
    <t>4520149672</t>
  </si>
  <si>
    <t>Basado en Ofertas de ventas 18002498. Basado en Pedidos de cliente 18002280. Basado en Entregas 35682.</t>
  </si>
  <si>
    <t>C20601529093</t>
  </si>
  <si>
    <t>INVERSIONES GEDAMAR E.I.R.L.</t>
  </si>
  <si>
    <t>JR. PACIFICO 220 MZA. C LOTE. 10 (1 PISO A) - COMAS - LIMA  - LIMA</t>
  </si>
  <si>
    <t>FT01-1388</t>
  </si>
  <si>
    <t>pedido sin o.c. Basado en Ofertas de ventas 18002499. Basado en Pedidos de cliente 18002281. Basado en Entregas 35683.</t>
  </si>
  <si>
    <t>FT01-1389</t>
  </si>
  <si>
    <t>CGH-P0043224</t>
  </si>
  <si>
    <t>Basado en Ofertas de ventas 18002500. Basado en Pedidos de cliente 18002282. Basado en Entregas 35684.</t>
  </si>
  <si>
    <t>BV01-122</t>
  </si>
  <si>
    <t>Venta directa de S&amp;N solicita guiovanna</t>
  </si>
  <si>
    <t>FT01-1392</t>
  </si>
  <si>
    <t>24044180004</t>
  </si>
  <si>
    <t>Basado en Ofertas de ventas 18002507. Basado en Pedidos de cliente 18002284. Basado en Entregas 35687.</t>
  </si>
  <si>
    <t>FT01-1393</t>
  </si>
  <si>
    <t>1011538</t>
  </si>
  <si>
    <t>Basado en Ofertas de ventas 18002503. Basado en Pedidos de cliente 18002285. Basado en Entregas 35688.</t>
  </si>
  <si>
    <t>FT01-1399</t>
  </si>
  <si>
    <t>2018-8439</t>
  </si>
  <si>
    <t>Basado en Ofertas de ventas 18002514. Basado en Pedidos de cliente 18002288. Basado en Entregas 35694.</t>
  </si>
  <si>
    <t>FT01-1400</t>
  </si>
  <si>
    <t>2018-8437</t>
  </si>
  <si>
    <t>Basado en Ofertas de ventas 18002516. Basado en Pedidos de cliente 18002289. Basado en Entregas 35695.</t>
  </si>
  <si>
    <t>FT01-1402</t>
  </si>
  <si>
    <t>4520150192</t>
  </si>
  <si>
    <t>Basado en Ofertas de ventas 18002517. Basado en Pedidos de cliente 18002292. Basado en Entregas 35698.</t>
  </si>
  <si>
    <t>FT02-1406</t>
  </si>
  <si>
    <t>4503045754</t>
  </si>
  <si>
    <t>06/04: SOLICITUD DE COTIZACION Nº 004 MATERIAL MEDICO - ESSALUD AREQUIPA Basado en Ofertas de ventas 18002120. Basado en Pedidos de cliente 18002295. Basado en Entregas 35701.</t>
  </si>
  <si>
    <t>FT01-1405</t>
  </si>
  <si>
    <t>4520149845</t>
  </si>
  <si>
    <t>Basado en Ofertas de ventas 18002487. Basado en Pedidos de cliente 18002267. Basado en Entregas 35702.</t>
  </si>
  <si>
    <t>FT01-1408</t>
  </si>
  <si>
    <t>4520150054</t>
  </si>
  <si>
    <t>Basado en Ofertas de ventas 18002529. Basado en Pedidos de cliente 18002299. Basado en Entregas 35705.</t>
  </si>
  <si>
    <t>FT01-1410</t>
  </si>
  <si>
    <t>4520150105</t>
  </si>
  <si>
    <t>Basado en Ofertas de ventas 18002534. Basado en Pedidos de cliente 18002302. Basado en Entregas 35709.</t>
  </si>
  <si>
    <t>FT02-1407</t>
  </si>
  <si>
    <t>4503045606</t>
  </si>
  <si>
    <t>09/04: Fwd: SOLICITO COTIZACION DE MATERIAL MEDICO DELEGADO "URGENTE" CARTA 140 - 2018 Basado en Ofertas de ventas 18002144. Basado en Pedidos de cliente 18002278. Basado en Entregas 35706.</t>
  </si>
  <si>
    <t>APÓSITO DE POLIURETANO PARA TERAPIA DE PRESIÓN NEGATIVA LARGE DE 25X15X2.5CM A 26X15X3.3CM</t>
  </si>
  <si>
    <t>APÓSITO DE POLIURETANO PARA TERAPIA DE PRESIÓN NEGATIVA SMALL DE 6X6X2.5CM A 10X7.5X3.3CM</t>
  </si>
  <si>
    <t>020103163</t>
  </si>
  <si>
    <t>CANISTER CAPACIDAD DE 300ml</t>
  </si>
  <si>
    <t>FT02-1408</t>
  </si>
  <si>
    <t>4503045611</t>
  </si>
  <si>
    <t>09/04: Fwd: SOLICITO COTIZACION DE MATERIAL MEDICO DELEGADO "URGENTE" CARTA 140 - 2018 Basado en Ofertas de ventas 18002144. Basado en Pedidos de cliente 18002286. Basado en Entregas 35707.</t>
  </si>
  <si>
    <t>APÓSITO DE POLIURETANO PARA TERAPIA DE PRESIÓN NEGATIVA MEDIUM DE 15X10X2CM A 18X12.5X3.3CM</t>
  </si>
  <si>
    <t>FT02-1409</t>
  </si>
  <si>
    <t>4503034170</t>
  </si>
  <si>
    <t>12 ENTREGAS.  SIN INYECTO Basado en Pedidos de cliente 18000528. Basado en Entregas 35712.</t>
  </si>
  <si>
    <t>EQUIPO DE HEMOFILTRACION PARA CIRCULACION EXTRACORPOREA ADULTO ENTREGA N°11</t>
  </si>
  <si>
    <t>FT02-1410</t>
  </si>
  <si>
    <t>0831151</t>
  </si>
  <si>
    <t>Basado en Pedidos de cliente 18001632. Basado en Entregas 34988.</t>
  </si>
  <si>
    <t>HEMOSTATICO DE COLAGENO 10 x 12CM</t>
  </si>
  <si>
    <t>HEMOSTATICO DE COLAGENO 5 X8 CM</t>
  </si>
  <si>
    <t>FT01-1413</t>
  </si>
  <si>
    <t>008-250418</t>
  </si>
  <si>
    <t>Basado en Ofertas de ventas 18002541. Basado en Pedidos de cliente 18002306. Basado en Entregas 35714.</t>
  </si>
  <si>
    <t>PS9LC60B ULTIMATE RELOADABLE LINEAR CUTTER STAPLER 60 X 3.8 MM BX 03</t>
  </si>
  <si>
    <t>PS9LC60B ULTIMATE RELOADABLE LINEAR CUTTER STAPLER 60 X 3.8 MM</t>
  </si>
  <si>
    <t>PS9LCR60G ULTIMATE LINEAR CUTTER STAPLER RELOADING UNITS 60 X 4.8MM BX 12</t>
  </si>
  <si>
    <t>PS9LCR60G ULTIMATE LINEAR CUTTER STAPLER RELOADING UNITS 60 X 4.8MM</t>
  </si>
  <si>
    <t>PS9CSA29S ULTIMATE CIRCULAR STAPLER WITH DUAL SAFETY &amp; TILL TOP ANVIL 29MM BX 03</t>
  </si>
  <si>
    <t>PS9CSA29S ULTIMATE CIRCULAR STAPLER WITH DUAL SAFETY &amp; TILL TOP ANVIL 29MM</t>
  </si>
  <si>
    <t>PS9LC80B ULTIMATE RELOADABLE LINEAR CUTTER STAPLER 80 X 3.8 MM BX 03</t>
  </si>
  <si>
    <t>PS9LC80B ULTIMATE RELOADABLE LINEAR CUTTER STAPLER 80 X 3.8 MM</t>
  </si>
  <si>
    <t>PS9ECHU16 ULTIMATE ENDOSCOPIC LINEAR CUTTER STAPLER SHAFT 160MM BX 03</t>
  </si>
  <si>
    <t>PS9ECHU16 ULTIMATE ENDOSCOPIC LINEAR CUTTER STAPLER SHAFT 160MM</t>
  </si>
  <si>
    <t>PS4552P MONOPOLAR MARYLAND DISSECTING FORCEPS WITH ON/OFF RATCHET, 5MM/33CM BX 5</t>
  </si>
  <si>
    <t>PS4552P MONOPOLAR MARYLAND DISSECTING FORCEPS WITH ON/OFF RATCHET, 5MM/33CM</t>
  </si>
  <si>
    <t>PS4551P MONOPOLAR METZENBAUM SCISSORS 5MM/33 CM BX 5</t>
  </si>
  <si>
    <t>PS4551P MONOPOLAR METZENBAUM SCISSORS 5MM/33 CM</t>
  </si>
  <si>
    <t>PS3604 SMOKE FILTER WITH THUMBWHEEL CLAMP BX 25</t>
  </si>
  <si>
    <t>PS3604 SMOKE FILTER WITH THUMBWHEEL CLAMP</t>
  </si>
  <si>
    <t>FT01-1414</t>
  </si>
  <si>
    <t>212005</t>
  </si>
  <si>
    <t>Basado en Ofertas de ventas 18002544. Basado en Pedidos de cliente 18002311. Basado en Entregas 35715.</t>
  </si>
  <si>
    <t>BV01-124</t>
  </si>
  <si>
    <t>FT01-1415</t>
  </si>
  <si>
    <t>250418</t>
  </si>
  <si>
    <t>Basado en Ofertas de ventas 18002545. Basado en Pedidos de cliente 18002312. Basado en Entregas 35717.</t>
  </si>
  <si>
    <t>FT01-1420</t>
  </si>
  <si>
    <t>038994</t>
  </si>
  <si>
    <t>Basado en Ofertas de ventas 18002554. Basado en Pedidos de cliente 18002319. Basado en Entregas 35723.</t>
  </si>
  <si>
    <t>FT01-1422</t>
  </si>
  <si>
    <t>038985</t>
  </si>
  <si>
    <t>Basado en Ofertas de ventas 18002553. Basado en Pedidos de cliente 18002318. Basado en Entregas 35725.</t>
  </si>
  <si>
    <t>FT01-1424</t>
  </si>
  <si>
    <t>Basado en Ofertas de ventas 18002543. Basado en Pedidos de cliente 18002309. Basado en Entregas 35727.</t>
  </si>
  <si>
    <t>FT01-1425</t>
  </si>
  <si>
    <t>77-2018</t>
  </si>
  <si>
    <t>ANYQUEM – NO HAY ORDEN DE COMPRA Basado en Ofertas de ventas 18002558. Basado en Pedidos de cliente 18002324. Basado en Entregas 35728.</t>
  </si>
  <si>
    <t>FT01-1426</t>
  </si>
  <si>
    <t>Pago consignación de Clínica Tezza Basado en Entregas 35729.</t>
  </si>
  <si>
    <t>FT03-88</t>
  </si>
  <si>
    <t>Basado en Pedidos de cliente 18001953. 18002131.</t>
  </si>
  <si>
    <t>TAGUMESH MPP DE REFUERZO ABDOMINAL 9.843''x 14.173'' RECTANGULAR (25 cm x 36 cm)</t>
  </si>
  <si>
    <t>M-AB25X36</t>
  </si>
  <si>
    <t>PSJE EL SOL 400, ALT CDRA 35 AV. ARGENTINA CALLAO - CALLAO</t>
  </si>
  <si>
    <t>FT02-1415</t>
  </si>
  <si>
    <t>4503046154</t>
  </si>
  <si>
    <t>LUIS GUEVARA Basado en Ofertas de ventas 18002279. Basado en Pedidos de cliente 18002328. Basado en Entregas 35734.</t>
  </si>
  <si>
    <t>FT01-1430</t>
  </si>
  <si>
    <t>0439-2018</t>
  </si>
  <si>
    <t>Basado en Ofertas de ventas 18002565. Basado en Pedidos de cliente 18002329. Basado en Entregas 35735.</t>
  </si>
  <si>
    <t>BV01-125</t>
  </si>
  <si>
    <t>FT01-1432</t>
  </si>
  <si>
    <t>pedido sin o.c. Basado en Ofertas de ventas 18002568. Basado en Pedidos de cliente 18002331. Basado en Entregas 35738.</t>
  </si>
  <si>
    <t>BV01-126</t>
  </si>
  <si>
    <t>FT01-1433</t>
  </si>
  <si>
    <t>4520150257</t>
  </si>
  <si>
    <t>Basado en Ofertas de ventas 18002571. Basado en Pedidos de cliente 18002333. Basado en Entregas 35740.</t>
  </si>
  <si>
    <t>FT01-1434</t>
  </si>
  <si>
    <t>SE FACTURA DE PEDIDO EN CONSIGNACION Basado en Entregas 35741.</t>
  </si>
  <si>
    <t>FT01-1435</t>
  </si>
  <si>
    <t>T-003-2018</t>
  </si>
  <si>
    <t>Basado en Ofertas de ventas 18002567. Basado en Pedidos de cliente 18002330. Basado en Entregas 35742.</t>
  </si>
  <si>
    <t>FT01-1438</t>
  </si>
  <si>
    <t>0035936</t>
  </si>
  <si>
    <t>Basado en Ofertas de ventas 18002575. Basado en Pedidos de cliente 18002336. Basado en Entregas 35749.</t>
  </si>
  <si>
    <t>FT01-1439</t>
  </si>
  <si>
    <t>Basado en Ofertas de ventas 18002575. Basado en Pedidos de cliente 18002336. Basado en Entregas 35750.</t>
  </si>
  <si>
    <t>FT01-1440</t>
  </si>
  <si>
    <t>2304180017</t>
  </si>
  <si>
    <t>Basado en Ofertas de ventas 18002577. Basado en Pedidos de cliente 18002337. Basado en Entregas 35751.</t>
  </si>
  <si>
    <t>FT03-92</t>
  </si>
  <si>
    <t>18426</t>
  </si>
  <si>
    <t>FT02-1421</t>
  </si>
  <si>
    <t>REEMPLAZA FACTURA FT02-940</t>
  </si>
  <si>
    <t>FT01-1441</t>
  </si>
  <si>
    <t>SE FACTURO DE CONSIGNACION ENDORA Basado en Entregas 35752.</t>
  </si>
  <si>
    <t>FT01-1442</t>
  </si>
  <si>
    <t>2018-8494</t>
  </si>
  <si>
    <t>Convenio, sujeto a penalidad. NO RETIRAR SUTURAS. Basado en Pedidos de cliente 18000605. Basado en Entregas 35753.</t>
  </si>
  <si>
    <t>FT01-1443</t>
  </si>
  <si>
    <t>19315</t>
  </si>
  <si>
    <t>Basado en Ofertas de ventas 18002579. Basado en Pedidos de cliente 18002339. Basado en Entregas 35754.</t>
  </si>
  <si>
    <t>FT02-1422</t>
  </si>
  <si>
    <t>12 ENTREGAS Bimensuales MERCADERIA INYECTADA SE GANO EL 100% Basado en Pedidos de cliente 18000277. Basado en Entregas 35744.</t>
  </si>
  <si>
    <t>CERA PARA HUESO X 2.5 G - EQUIWAX</t>
  </si>
  <si>
    <t>FT02-1423</t>
  </si>
  <si>
    <t>12 ENTREGAS Bimensuales MERCADERIA INYECTADA SE GANO EL 100% Basado en Pedidos de cliente 18000277. Basado en Entregas 35745.</t>
  </si>
  <si>
    <t>BV01-127</t>
  </si>
  <si>
    <t>BV01-128</t>
  </si>
  <si>
    <t>BV01-129</t>
  </si>
  <si>
    <t>SOLICITUD GIOVANNA PALOMINO</t>
  </si>
  <si>
    <t>79-2018</t>
  </si>
  <si>
    <t>C00007810891</t>
  </si>
  <si>
    <t>BOHL HARRISSON DE GOZALO, MARIA TERESA</t>
  </si>
  <si>
    <t>CALLE BERLIN 675 DPTO. 201 - MIRAFLORES - LIMA  - LIMA</t>
  </si>
  <si>
    <t>BV01-130</t>
  </si>
  <si>
    <t>C20527180318</t>
  </si>
  <si>
    <t>HOSPITAL REGIONAL CUSCO</t>
  </si>
  <si>
    <t>AV. DE LA CULTURA NRO. S/N - CUSCO - CUSCO  - CUSCO</t>
  </si>
  <si>
    <t>AV. DE LA CULTURA NRO. S/N (COSTADO DEL COLEGIO MEDICO) - CUSCO - CUSCO  - CUSCO</t>
  </si>
  <si>
    <t>FT01-1449</t>
  </si>
  <si>
    <t>4500005088</t>
  </si>
  <si>
    <t>Basado en Ofertas de ventas 18002586. Basado en Pedidos de cliente 18002351. Basado en Entregas 35764.</t>
  </si>
  <si>
    <t>FT01-1451</t>
  </si>
  <si>
    <t>0088026</t>
  </si>
  <si>
    <t>Basado en Ofertas de ventas 18002587. Basado en Pedidos de cliente 18002352. Basado en Entregas 35766.</t>
  </si>
  <si>
    <t>FT01-1456</t>
  </si>
  <si>
    <t>4520150477</t>
  </si>
  <si>
    <t>Basado en Ofertas de ventas 18002591. Basado en Pedidos de cliente 18002357. Basado en Entregas 35772.</t>
  </si>
  <si>
    <t>FT01-1457</t>
  </si>
  <si>
    <t>4520150530</t>
  </si>
  <si>
    <t>Basado en Ofertas de ventas 18002592. Basado en Pedidos de cliente 18002358. Basado en Entregas 35773.</t>
  </si>
  <si>
    <t>FT01-1458</t>
  </si>
  <si>
    <t>140010142200000299</t>
  </si>
  <si>
    <t>Basado en Entregas 35774.</t>
  </si>
  <si>
    <t>FT02-1434</t>
  </si>
  <si>
    <t>Basado en Ofertas de ventas 18002050. Basado en Pedidos de cliente 18002361. Basado en Entregas 35775.</t>
  </si>
  <si>
    <t>ESPONJA HEMOSTATICA DE CELULOSA 10CM X 20CM MARCA:EQUIMEDICAL/PROCEDENCIA:PAISES BAJOS</t>
  </si>
  <si>
    <t>FT02-1435</t>
  </si>
  <si>
    <t>Basado en Ofertas de ventas 18002050. Basado en Pedidos de cliente 18002361. Basado en Entregas 35777.</t>
  </si>
  <si>
    <t>ESPONJA HEMOSTATICA DE CELULOSA 10CM X 20CM MARCA:EQUIMEDICAL/PROCEDENCIA:PAISES BAJOS.</t>
  </si>
  <si>
    <t>FT02-1436</t>
  </si>
  <si>
    <t>4503046103</t>
  </si>
  <si>
    <t>ANULADO: SE MODIFICA EL N° DE LOTE Javier H. Cortes A.. Basado en Ofertas de ventas 18002389. Basado en Pedidos de cliente 18002354. Basado en Entregas 35778.</t>
  </si>
  <si>
    <t>020102444</t>
  </si>
  <si>
    <t>LÍNEA PARA BOMBA DE INFUSIÓN CON VOLUTROL MACROGOTA</t>
  </si>
  <si>
    <t>FT01-1460</t>
  </si>
  <si>
    <t>2704180014</t>
  </si>
  <si>
    <t>Basado en Ofertas de ventas 18002594. Basado en Pedidos de cliente 18002362. Basado en Entregas 35779.</t>
  </si>
  <si>
    <t>FT01-1461</t>
  </si>
  <si>
    <t>2704180015</t>
  </si>
  <si>
    <t>Basado en Ofertas de ventas 18002595. Basado en Pedidos de cliente 18002363. Basado en Entregas 35780.</t>
  </si>
  <si>
    <t>FT01-1464</t>
  </si>
  <si>
    <t>2018-8493</t>
  </si>
  <si>
    <t>Basado en Entregas 35783.</t>
  </si>
  <si>
    <t>FT02-1438</t>
  </si>
  <si>
    <t>Javier H. Cortes A.. Basado en Ofertas de ventas 18002389. Basado en Pedidos de cliente 18002354. Basado en Entregas 35786.</t>
  </si>
  <si>
    <t>FT01-1467</t>
  </si>
  <si>
    <t>SE REALIZO UNA NOTA DE CREDITO POR ITEM  PEDIDO SIN O,C, Basado en Ofertas de ventas 18002600. Basado en Pedidos de cliente 18002372. Basado en Entregas 35788.</t>
  </si>
  <si>
    <t>BV01-131</t>
  </si>
  <si>
    <t>FT02-1440</t>
  </si>
  <si>
    <t>COMPRA DIFERIDA 12 ENTREGAS IMPUTADO: LA O/C SALE EN LA SEMANA 10SR: CRISTIAN ALBUJAR Basado en Ofertas de ventas 18000990. Basado en Pedidos de cliente 18001166. Basado en Entregas 35789.</t>
  </si>
  <si>
    <t>FT02-1441</t>
  </si>
  <si>
    <t>COMPRA DIFERIDA . IMPUTADO A SOLICITUD DE JACKELYN SALAS CARLOS LLANOS Basado en Ofertas de ventas 18001727. Basado en Pedidos de cliente 18001735. Basado en Entregas 35790.</t>
  </si>
  <si>
    <t>FT01-1470</t>
  </si>
  <si>
    <t>4500005079</t>
  </si>
  <si>
    <t>Basado en Ofertas de ventas 18002609. Basado en Pedidos de cliente 18002377. Basado en Entregas 35793.</t>
  </si>
  <si>
    <t>FT01-1472</t>
  </si>
  <si>
    <t>19368</t>
  </si>
  <si>
    <t>Basado en Ofertas de ventas 18002610. Basado en Pedidos de cliente 18002378. Basado en Entregas 35795.</t>
  </si>
  <si>
    <t>FT01-1476</t>
  </si>
  <si>
    <t>2018-8791</t>
  </si>
  <si>
    <t>Convenio, sujeto a penalidad. NO RETIRAR SUTURAS. Basado en Pedidos de cliente 18000605. Basado en Entregas 35799.</t>
  </si>
  <si>
    <t>FT01-1479</t>
  </si>
  <si>
    <t>1070418</t>
  </si>
  <si>
    <t>Basado en Entregas 35802.</t>
  </si>
  <si>
    <t>FT01-1480</t>
  </si>
  <si>
    <t>1050418</t>
  </si>
  <si>
    <t>Basado en Entregas 35803.</t>
  </si>
  <si>
    <t>FT01-1481</t>
  </si>
  <si>
    <t>1080418</t>
  </si>
  <si>
    <t>Basado en Entregas 35804.</t>
  </si>
  <si>
    <t>FT01-1482</t>
  </si>
  <si>
    <t>pedido stock Basado en Ofertas de ventas 18002614. Basado en Pedidos de cliente 18002381. Basado en Entregas 35805.</t>
  </si>
  <si>
    <t>FT01-1483</t>
  </si>
  <si>
    <t>Basado en Ofertas de ventas 18002615. Basado en Pedidos de cliente 18002382. Basado en Entregas 35807.</t>
  </si>
  <si>
    <t>C20602914501</t>
  </si>
  <si>
    <t>CLINICA ZARATE EIRL</t>
  </si>
  <si>
    <t>AV. REPUBLICA DE URUGUAY NRO. 533 (A 1/2 CDRA. DEL PARQUE TUPAC) JUNIN - HUANCAYO - HUANCAYO  - JUNIN</t>
  </si>
  <si>
    <t>FT01-1485</t>
  </si>
  <si>
    <t>Basado en Ofertas de ventas 18002619. Basado en Pedidos de cliente 18002384. Basado en Entregas 35810.</t>
  </si>
  <si>
    <t>FT02-1444</t>
  </si>
  <si>
    <t>0000315</t>
  </si>
  <si>
    <t>SEPARADO POR JESUS ACUÑA.Basado en Ofertas de ventas 18002378. Basado en Pedidos de cliente 18002296. Basado en Entregas 35812.</t>
  </si>
  <si>
    <t>KIT DE APOSITOS ABDOMINAL PARA SISTEMAS DE CURACIÓN DE HERIDAS POR PRESION NEGATIVA X 10 PIEZAS SMITH&amp;NEPHEW - USA</t>
  </si>
  <si>
    <t>C20101259014</t>
  </si>
  <si>
    <t>FUNDACION PARA EL DESARROLLO AGRARIO</t>
  </si>
  <si>
    <t>JR. CAMILO CARRILLO NRO. 325 - JESUS MARIA - LIMA  - LIMA</t>
  </si>
  <si>
    <t>FT01-1487</t>
  </si>
  <si>
    <t>PEDIDO SIN O.C. EL CLIENTE PAGO Basado en Ofertas de ventas 18002622. Basado en Pedidos de cliente 18002386. Basado en Entregas 35813.</t>
  </si>
  <si>
    <t>FT02-1446</t>
  </si>
  <si>
    <t>CANJE 066/04/ SE LE ENTREGO A NATALY MONTOYA GUIA CON 10 UNID DE CANISTER DE 800 Y 10 DE 300 ML</t>
  </si>
  <si>
    <t>C00009008172</t>
  </si>
  <si>
    <t>VARGAS VARGAS, PETRONILA GENARA</t>
  </si>
  <si>
    <t>CALLE JOSÉ OLAYA NRO. 155 SAN GABRIEL - VILLA MARIA DEL TRIU - LIMA  - LIMA</t>
  </si>
  <si>
    <t>BV01-132</t>
  </si>
  <si>
    <t>FT02-1448</t>
  </si>
  <si>
    <t>4503047601</t>
  </si>
  <si>
    <t>Javier H. Cortes A.. Basado en Ofertas de ventas 18002389. Basado en Pedidos de cliente 18002390. Basado en Entregas 35818.</t>
  </si>
  <si>
    <t>020101297</t>
  </si>
  <si>
    <t>LÍNEA PARA BOMBA DE INFUSIÓN SIN VOLUTROL</t>
  </si>
  <si>
    <t>C00005201441</t>
  </si>
  <si>
    <t>CHECA BERNAZZI, MIGUEL ANGEL</t>
  </si>
  <si>
    <t>AV. HORACIO URTEAGA N° 752 DPTO. N°107 - JESUS MARIA - LIMA  - LIMA</t>
  </si>
  <si>
    <t>BV01-133</t>
  </si>
  <si>
    <t>pedido que ya esta cancelado</t>
  </si>
  <si>
    <t>FT01-1490</t>
  </si>
  <si>
    <t>Basado en Ofertas de ventas 18002620. Basado en Pedidos de cliente 18002391. Basado en Entregas 35820.</t>
  </si>
  <si>
    <t>FT01-1491</t>
  </si>
  <si>
    <t>pedido sin o.c. Basado en Pedidos de cliente 18002373. Basado en Entregas 35819.</t>
  </si>
  <si>
    <t>FT02-1449</t>
  </si>
  <si>
    <t>SOLICITADO POR RUBI-Basado en Ofertas de ventas 18002406. Basado en Pedidos de cliente 18002197. Basado en Entregas 35821.</t>
  </si>
  <si>
    <t>MALLA DE POLIPROPILENO 15 X 15 CM - TAGUM</t>
  </si>
  <si>
    <t>C00044239210</t>
  </si>
  <si>
    <t>TORIBIO SALAZAR, MARIA DEL PILAR</t>
  </si>
  <si>
    <t>BV01-134</t>
  </si>
  <si>
    <t>3547511 MEDIVEN ACTIVE MEDIA A LA PANTORRILLA PETITE CCL1 DEDOS CERRADOS BLACK TALLA I</t>
  </si>
  <si>
    <t>3547511 MEDIVEN ACTIVE MEDIA A LA PANTORRILLA PETITE CCL1 DEDOS CERRADOS BLACK T. I</t>
  </si>
  <si>
    <t>COMPRESIÓN - FLEBOLOGÍA - TEJIDO CIRCULAR</t>
  </si>
  <si>
    <t>FT01-1495</t>
  </si>
  <si>
    <t>PEDIDO SIN O.C. Basado en Pedidos de cliente 18002394. Basado en Entregas 35823.</t>
  </si>
  <si>
    <t>FT01-1496</t>
  </si>
  <si>
    <t>pedido sin o.c. Basado en Ofertas de ventas 18002630. Basado en Pedidos de cliente 18002395. Basado en Entregas 35824.</t>
  </si>
  <si>
    <t>FT01-1497</t>
  </si>
  <si>
    <t>CGH-P0043385</t>
  </si>
  <si>
    <t>Basado en Ofertas de ventas 18002632. Basado en Pedidos de cliente 18002397. Basado en Entregas 35825.</t>
  </si>
  <si>
    <t>FT02-1452</t>
  </si>
  <si>
    <t>REFACTURACIÓN SE ENVIA NUEVA GUIA DE REMISÓN POR SOBRE STOCK. Basado en Pedidos de cliente 18000795. Basado en Entregas 35826.</t>
  </si>
  <si>
    <t>FT02-1453</t>
  </si>
  <si>
    <t>4503046566</t>
  </si>
  <si>
    <t>CORREO 19/03: Fwd: SOLICITUD DE COTIZACION MATERIAL MEDICO DELEGADO A COMPRA LOCAL MARZO A JUNIO 2018 Basado en Ofertas de ventas 18001726. Basado en Pedidos de cliente 18002399. Basado en Entregas 35829.</t>
  </si>
  <si>
    <t>FT02-1454</t>
  </si>
  <si>
    <t>Basado en Ofertas de ventas 18002050. Basado en Pedidos de cliente 18002361. Basado en Entregas 35835.</t>
  </si>
  <si>
    <t>se factura pedido en consignacion del mes de abril</t>
  </si>
  <si>
    <t>FT04-24</t>
  </si>
  <si>
    <t>FT04-25</t>
  </si>
  <si>
    <t>se factura del pedido en consignacion del mes de abril</t>
  </si>
  <si>
    <t>Mayo</t>
  </si>
  <si>
    <t>FT02-1461</t>
  </si>
  <si>
    <t>4520150987</t>
  </si>
  <si>
    <t>Basado en Ofertas de ventas 18002642. Basado en Pedidos de cliente 18002411. Basado en Entregas 35842.</t>
  </si>
  <si>
    <t>0001718</t>
  </si>
  <si>
    <t>AV. ASCENSIÓN S/N HOSPITAL II ESSALUD - HUANCAVELICA - HUANCAVELICA  - HUANCAVELICA</t>
  </si>
  <si>
    <t>FT02-1466</t>
  </si>
  <si>
    <t>021248</t>
  </si>
  <si>
    <t>Basado en Ofertas de ventas 18002646. Basado en Pedidos de cliente 18002415. Basado en Entregas 35846.</t>
  </si>
  <si>
    <t>MZ M LOTE 18 JIRON AGUAS VERDES N° 131 VILLA HERMOSA - EL AGUSTINO - LIMA  - LIMA</t>
  </si>
  <si>
    <t>BV01-135</t>
  </si>
  <si>
    <t>FT02-1467</t>
  </si>
  <si>
    <t>0831734</t>
  </si>
  <si>
    <t>Basado en Entregas 35847.</t>
  </si>
  <si>
    <t>AGENTE HEMOSTATICO ET-10-020 GASA DE VISCOSA CELULOSA OXIDADA - EQUITAMP GOLD 10 CM X 20 CM</t>
  </si>
  <si>
    <t>FT02-1468</t>
  </si>
  <si>
    <t>08316622</t>
  </si>
  <si>
    <t>Basado en Entregas 35848.</t>
  </si>
  <si>
    <t>FT02-1469</t>
  </si>
  <si>
    <t>015/02</t>
  </si>
  <si>
    <t>CANJE 015/02 CANJE POR LOTES VENCIDOS. Basado en Entregas 35849.</t>
  </si>
  <si>
    <t>C20600931645</t>
  </si>
  <si>
    <t>CIRUGIA PLASTICA SANTA ROSA EMPRESA INDIVIDUAL DE RESPONSABILIDAD LIMITADA</t>
  </si>
  <si>
    <t>FT02-1472</t>
  </si>
  <si>
    <t>Basado en Ofertas de ventas 18002648. Basado en Pedidos de cliente 18002419. Basado en Entregas 35852.</t>
  </si>
  <si>
    <t>FT02-1475</t>
  </si>
  <si>
    <t>4520150867</t>
  </si>
  <si>
    <t>Basado en Ofertas de ventas 18002650. Basado en Pedidos de cliente 18002421. Basado en Entregas 35854.</t>
  </si>
  <si>
    <t>FT02-1476</t>
  </si>
  <si>
    <t>4520150898</t>
  </si>
  <si>
    <t>Basado en Ofertas de ventas 18002651. Basado en Pedidos de cliente 18002422. Basado en Entregas 35855.</t>
  </si>
  <si>
    <t>C10072501891</t>
  </si>
  <si>
    <t>BALDEON SILVA, PEDRO ABEL</t>
  </si>
  <si>
    <t>JR. HUARAZ NRO. 495 - JUNIN - JUNIN  - JUNIN</t>
  </si>
  <si>
    <t>FT02-1477</t>
  </si>
  <si>
    <t>Basado en Ofertas de ventas 18002652. Basado en Pedidos de cliente 18002423. Basado en Entregas 35856.</t>
  </si>
  <si>
    <t>FT02-1483</t>
  </si>
  <si>
    <t>4520151278</t>
  </si>
  <si>
    <t>Basado en Ofertas de ventas 18002657. Basado en Pedidos de cliente 18002427. Basado en Entregas 35862.</t>
  </si>
  <si>
    <t>FT02-1485</t>
  </si>
  <si>
    <t>4520151206</t>
  </si>
  <si>
    <t>Basado en Ofertas de ventas 18002658. Basado en Pedidos de cliente 18002428. Basado en Entregas 35863.</t>
  </si>
  <si>
    <t>FT02-1486</t>
  </si>
  <si>
    <t>021249</t>
  </si>
  <si>
    <t>Basado en Ofertas de ventas 18002659. Basado en Pedidos de cliente 18002429. Basado en Entregas 35864.</t>
  </si>
  <si>
    <t>FT02-1489</t>
  </si>
  <si>
    <t>010-030518</t>
  </si>
  <si>
    <t>Basado en Ofertas de ventas 18002663. Basado en Pedidos de cliente 18002434. Basado en Entregas 35868.</t>
  </si>
  <si>
    <t>FT02-1490</t>
  </si>
  <si>
    <t>2018-021</t>
  </si>
  <si>
    <t>Basado en Ofertas de ventas 18002669. Basado en Pedidos de cliente 18002436. Basado en Entregas 35869.</t>
  </si>
  <si>
    <t>FT02-1494</t>
  </si>
  <si>
    <t>0036042</t>
  </si>
  <si>
    <t>Basado en Ofertas de ventas 18002670. Basado en Pedidos de cliente 18002437. Basado en Entregas 35873.</t>
  </si>
  <si>
    <t>BV01-136</t>
  </si>
  <si>
    <t>SOLICITA GIOVANNA ELLA LLEVA EL PEDIDO</t>
  </si>
  <si>
    <t>FT02-1495</t>
  </si>
  <si>
    <t>HC FAP  - OC 037-501- IAFAS O.C.  PARA LA FAC Basado en Ofertas de ventas 18002581. Basado en Pedidos de cliente 18002340. Basado en Entregas 35874.</t>
  </si>
  <si>
    <t>FT02-1496</t>
  </si>
  <si>
    <t>0000032075</t>
  </si>
  <si>
    <t>Basado en Ofertas de ventas 18002671. Basado en Pedidos de cliente 18002438. Basado en Entregas 35875.</t>
  </si>
  <si>
    <t>FT02-1498</t>
  </si>
  <si>
    <t>0088165</t>
  </si>
  <si>
    <t>Basado en Ofertas de ventas 18002667. Basado en Pedidos de cliente 18002439. Basado en Entregas 35877.</t>
  </si>
  <si>
    <t>FT02-1505</t>
  </si>
  <si>
    <t>4520150986</t>
  </si>
  <si>
    <t>Basado en Ofertas de ventas 18002640. Basado en Pedidos de cliente 18002409. Basado en Entregas 35884.</t>
  </si>
  <si>
    <t>C00040932985</t>
  </si>
  <si>
    <t>TORRES ADRIANO, JUDY KARINA</t>
  </si>
  <si>
    <t>PASAJE STA. ROSA 269 SAN CARLOS - HUANCAYO - HUANCAYO  - JUNIN</t>
  </si>
  <si>
    <t>BV01-137</t>
  </si>
  <si>
    <t>FT02-1513</t>
  </si>
  <si>
    <t>pedido sin o.c. Basado en Ofertas de ventas 18002682. Basado en Pedidos de cliente 18002450. Basado en Entregas 35890.</t>
  </si>
  <si>
    <t>ET-05-075 GASA DE VISCOSA CELULOSA OXIDADA - EQUITAMP GOLD 7.5 CM X 5 CM</t>
  </si>
  <si>
    <t>FT01-1505</t>
  </si>
  <si>
    <t>006-05-2018</t>
  </si>
  <si>
    <t>Basado en Ofertas de ventas 18002683. Basado en Pedidos de cliente 18002451. Basado en Entregas 35891.</t>
  </si>
  <si>
    <t>FT02-1517</t>
  </si>
  <si>
    <t>0305180014</t>
  </si>
  <si>
    <t>Basado en Ofertas de ventas 18002684. Basado en Pedidos de cliente 18002454. Basado en Entregas 35893.</t>
  </si>
  <si>
    <t>FT02-1518</t>
  </si>
  <si>
    <t>Basado en Ofertas de ventas 18002687. Basado en Pedidos de cliente 18002457. Basado en Entregas 35894.</t>
  </si>
  <si>
    <t>FT02-1520</t>
  </si>
  <si>
    <t>4520151370</t>
  </si>
  <si>
    <t>Basado en Ofertas de ventas 18002689. Basado en Pedidos de cliente 18002459. Basado en Entregas 35896.</t>
  </si>
  <si>
    <t>FT02-1522</t>
  </si>
  <si>
    <t>Basado en Ofertas de ventas 18002691. Basado en Pedidos de cliente 18002461. Basado en Entregas 35898.</t>
  </si>
  <si>
    <t>BV01-141</t>
  </si>
  <si>
    <t>CLIENTE PAGO</t>
  </si>
  <si>
    <t>FT02-1523</t>
  </si>
  <si>
    <t>3-10696</t>
  </si>
  <si>
    <t>Basado en Ofertas de ventas 18002694. Basado en Pedidos de cliente 18002463. Basado en Entregas 35899.</t>
  </si>
  <si>
    <t>19538</t>
  </si>
  <si>
    <t>19539</t>
  </si>
  <si>
    <t>19541</t>
  </si>
  <si>
    <t>19542</t>
  </si>
  <si>
    <t>19544</t>
  </si>
  <si>
    <t>19549</t>
  </si>
  <si>
    <t>FT02-1524</t>
  </si>
  <si>
    <t>Basado en Ofertas de ventas 18002695. Basado en Pedidos de cliente 18002464. Basado en Entregas 35900.</t>
  </si>
  <si>
    <t>FT01-1506</t>
  </si>
  <si>
    <t>2018-8938</t>
  </si>
  <si>
    <t>Basado en Entregas 35901.</t>
  </si>
  <si>
    <t>FT01-1507</t>
  </si>
  <si>
    <t>0088248</t>
  </si>
  <si>
    <t>Basado en Pedidos de cliente 18002466. Basado en Entregas 35904.</t>
  </si>
  <si>
    <t>19615</t>
  </si>
  <si>
    <t>FT02-1529</t>
  </si>
  <si>
    <t>PRECIO AUTORIZADO POR EL SR,CEDRICK Basado en Ofertas de ventas 18002698. Basado en Pedidos de cliente 18002467. Basado en Entregas 35905.</t>
  </si>
  <si>
    <t>C10403751664</t>
  </si>
  <si>
    <t>MONGE GALVEZ KARLA CATHERINE</t>
  </si>
  <si>
    <t>AV.DANIEL A CARRION NRO.1543 JUNIN - HUANCAYO - HUANCAYO  - JUNIN</t>
  </si>
  <si>
    <t>AV. DANIEL A CARRION NRO. 1543 (FRENTE AL HOSPITAL CARRION) - HUANCAYO - HUANCAYO  - JUNIN</t>
  </si>
  <si>
    <t>FT02-1530</t>
  </si>
  <si>
    <t>Basado en Ofertas de ventas 18002699. Basado en Pedidos de cliente 18002468. Basado en Entregas 35906.</t>
  </si>
  <si>
    <t>19617</t>
  </si>
  <si>
    <t>FT02-1531</t>
  </si>
  <si>
    <t>2018-8939</t>
  </si>
  <si>
    <t>Basado en Ofertas de ventas 18002700. Basado en Pedidos de cliente 18002469. Basado en Entregas 35907.</t>
  </si>
  <si>
    <t>FT02-1532</t>
  </si>
  <si>
    <t>021263</t>
  </si>
  <si>
    <t>Basado en Ofertas de ventas 18002692. Basado en Pedidos de cliente 18002462. Basado en Entregas 35908.</t>
  </si>
  <si>
    <t>FT02-1533</t>
  </si>
  <si>
    <t>PEDIDO SIN O.C. CLIENTE RECOJE Basado en Ofertas de ventas 18002702. Basado en Pedidos de cliente 18002470. Basado en Entregas 35909.</t>
  </si>
  <si>
    <t>FT02-1535</t>
  </si>
  <si>
    <t>CGH-P0043501</t>
  </si>
  <si>
    <t>Basado en Ofertas de ventas 18002703. Basado en Pedidos de cliente 18002472. Basado en Entregas 35911.</t>
  </si>
  <si>
    <t>FT02-1541</t>
  </si>
  <si>
    <t>4503048514</t>
  </si>
  <si>
    <t>ADP N° 7-2015 (1598C00071) ADENDA  x cambio de cronograma 12 ENTREGAS MERCADERIA INYECTADA SE GANO 50% Basado en Pedidos de cliente 18000054. Basado en Entregas 35917.</t>
  </si>
  <si>
    <t>FT01-1509</t>
  </si>
  <si>
    <t>pedido sin o.c. Basado en Ofertas de ventas 18002709. Basado en Pedidos de cliente 18002481. Basado en Entregas 35918.</t>
  </si>
  <si>
    <t>FT01-1510</t>
  </si>
  <si>
    <t>00332</t>
  </si>
  <si>
    <t>Basado en Ofertas de ventas 18002710. Basado en Pedidos de cliente 18002482. Basado en Entregas 35920.</t>
  </si>
  <si>
    <t>FT02-1543</t>
  </si>
  <si>
    <t>4503048513</t>
  </si>
  <si>
    <t>ADP N° 7-2015 (1598C00071) ADENDA  x cambio de cronograma 12 ENTREGAS MERCADERIA INYECTADA SE GANO 50% Basado en Pedidos de cliente 18000054. Basado en Entregas 35919.</t>
  </si>
  <si>
    <t>FT02-1544</t>
  </si>
  <si>
    <t>4503048515</t>
  </si>
  <si>
    <t>ADP N° 7-2015 (1598C00071) ADENDA  x cambio de cronograma 12 ENTREGAS MERCADERIA INYECTADA SE GANO 50% Basado en Pedidos de cliente 18000054. Basado en Entregas 35922.</t>
  </si>
  <si>
    <t>FT01-1513</t>
  </si>
  <si>
    <t>pedido sin o.c. Basado en Ofertas de ventas 18002713. Basado en Pedidos de cliente 18002486. Basado en Entregas 35925.</t>
  </si>
  <si>
    <t>FT01-1514</t>
  </si>
  <si>
    <t>0478-2018</t>
  </si>
  <si>
    <t>Basado en Ofertas de ventas 18002714. Basado en Pedidos de cliente 18002489. Basado en Entregas 35926.</t>
  </si>
  <si>
    <t>FT01-1515</t>
  </si>
  <si>
    <t>ANULADO PRECIO AUTORIZADO POR EL SR. CEDRICK PEDIDO SIN O.C. Basado en Ofertas de ventas 18002716. Basado en Pedidos de cliente 18002490. Basado en Entregas 35927.</t>
  </si>
  <si>
    <t>19731</t>
  </si>
  <si>
    <t>FT01-1516</t>
  </si>
  <si>
    <t>Basado en Ofertas de ventas 18002718. Basado en Pedidos de cliente 18002492. Basado en Entregas 35928.</t>
  </si>
  <si>
    <t>FT01-1517</t>
  </si>
  <si>
    <t>Basado en Ofertas de ventas 18002717. Basado en Pedidos de cliente 18002491. Basado en Entregas 35929.</t>
  </si>
  <si>
    <t>INTERSECCION DE LA AVENIDA 26 DE NOVIEMBRE Y DEFENSORES DE LIMA - VILLA MARIA DEL TRIU - LIMA  - LIMA</t>
  </si>
  <si>
    <t>FT01-1518</t>
  </si>
  <si>
    <t>IOC0019952</t>
  </si>
  <si>
    <t>anulado error de direccion pedido sale mañana Basado en Pedidos de cliente 18002452. Basado en Entregas 35930.</t>
  </si>
  <si>
    <t>FT01-1519</t>
  </si>
  <si>
    <t>ANULADO CLIENTE CAMBIO O.C.  pedido sale mañana Basado en Pedidos de cliente 18002452. Basado en Entregas 35932.</t>
  </si>
  <si>
    <t>FT02-1545</t>
  </si>
  <si>
    <t>039450</t>
  </si>
  <si>
    <t>Basado en Ofertas de ventas 18002721. Basado en Pedidos de cliente 18002496. Basado en Entregas 35934.</t>
  </si>
  <si>
    <t>19759</t>
  </si>
  <si>
    <t>FT01-1522</t>
  </si>
  <si>
    <t>39564</t>
  </si>
  <si>
    <t>Basado en Ofertas de ventas 18002724. Basado en Pedidos de cliente 18002499. Basado en Entregas 35936.</t>
  </si>
  <si>
    <t>C00008269577</t>
  </si>
  <si>
    <t>LLERENA HERRERA, JUSTO RAMON</t>
  </si>
  <si>
    <t>BV01-143</t>
  </si>
  <si>
    <t>FT02-1548</t>
  </si>
  <si>
    <t>4503049960</t>
  </si>
  <si>
    <t>10/04: REMITO SOLICITUD DE COTIZACION CARTA 215-UPCYRM-2018 ESPONJA HEMOSTATICA - ESSALUD TACNA Basado en Ofertas de ventas 18002173. Basado en Pedidos de cliente 18002488. Basado en Entregas 35940.</t>
  </si>
  <si>
    <t>020102621</t>
  </si>
  <si>
    <t>ESPONJA HEMOSTÁTICA DE CELULOSA 7.62 X 5.08 CM.</t>
  </si>
  <si>
    <t>FT01-1529</t>
  </si>
  <si>
    <t>Basado en Ofertas de ventas 18002723. Basado en Pedidos de cliente 18002498. Basado en Entregas 35945.</t>
  </si>
  <si>
    <t>C20223966684</t>
  </si>
  <si>
    <t>RED DE SALUD PACASMAYO-UNIDAD EJECUTORA 405</t>
  </si>
  <si>
    <t>CAL. LA VICTORIA NRO. S/N - GUADALUPE - PACASMAYO  - LA LIBERTAD</t>
  </si>
  <si>
    <t>FT02-1550</t>
  </si>
  <si>
    <t>Basado en Ofertas de ventas 18002533. Basado en Pedidos de cliente 18002303. Basado en Entregas 35947.</t>
  </si>
  <si>
    <t>KIT DE ESPUMA DE POLIURETANO PARA PRESIÓN NEGATIVA 3CM X 12.5CM X 20CM</t>
  </si>
  <si>
    <t>APOSITO HIDROFILICO CON NANOCRISTALES DE PLATA 10CM X 10CM</t>
  </si>
  <si>
    <t>CANISTER DE PLASTICO X 800 ML MARCA:SMITH&amp; NEPHEW</t>
  </si>
  <si>
    <t>FT02-1552</t>
  </si>
  <si>
    <t>0001781</t>
  </si>
  <si>
    <t>Basado en Ofertas de ventas 18002448. 18002626. Basado en Pedidos de cliente 18002505. Basado en Entregas 35949.</t>
  </si>
  <si>
    <t>APOSITO TRANSPARENTE CON ALMOHADILLA 10CM X 25CM X 20 MARCA;SMITH&amp; NEPHEW</t>
  </si>
  <si>
    <t>FT02-1554</t>
  </si>
  <si>
    <t>4503048734</t>
  </si>
  <si>
    <t>JAVIER SOTO Basado en Ofertas de ventas 18002200. Basado en Pedidos de cliente 18002513. Basado en Entregas 35951.</t>
  </si>
  <si>
    <t>020100144</t>
  </si>
  <si>
    <t>APÓSITO AUTOADHESIVO  10 CM X  12 CM</t>
  </si>
  <si>
    <t>BV01-144</t>
  </si>
  <si>
    <t>GIOVANNA SOLICITA  V.D de S&amp;N</t>
  </si>
  <si>
    <t>C20409446303</t>
  </si>
  <si>
    <t>UNIDAD EJECUTORA 402 HOSPITAL REGIONAL JOSE ALFREDO MENDOZA OLAVARRIA JAMO II - 2</t>
  </si>
  <si>
    <t>AV. PROL. FERNANDO BELAUNDE NRO. S/N A.H. CIUDADDELA NOE III ETAPA - TUMBES - TUMBES  - TUMBES</t>
  </si>
  <si>
    <t>AV. PROL. FERNANDO BELAUNDE NRO. S/N A.H. CIUDADELA NOE III ETAPA - TUMBES - TUMBES  - TUMBES</t>
  </si>
  <si>
    <t>FT02-1557</t>
  </si>
  <si>
    <t>0000269</t>
  </si>
  <si>
    <t>Basado en Ofertas de ventas 18001586. Basado en Pedidos de cliente 18002442. Basado en Entregas 35956.</t>
  </si>
  <si>
    <t>VENDA DE YESO 6IN X 5YD - TAGUM</t>
  </si>
  <si>
    <t>19844</t>
  </si>
  <si>
    <t>C00007363817</t>
  </si>
  <si>
    <t>ANGELES DURAN, EDITH ALICIA</t>
  </si>
  <si>
    <t>AV. CAMPODONICO 145 - LIMA - LIMA  - LIMA</t>
  </si>
  <si>
    <t>AV. CAMPODONICO 145 - LA VICTORIA - LIMA  - LIMA</t>
  </si>
  <si>
    <t>BV01-145</t>
  </si>
  <si>
    <t>19852</t>
  </si>
  <si>
    <t>FT01-1536</t>
  </si>
  <si>
    <t>Basado en Ofertas de ventas 18002740. Basado en Pedidos de cliente 18002522. Basado en Entregas 35961.</t>
  </si>
  <si>
    <t>FT01-1538</t>
  </si>
  <si>
    <t>Basado en Ofertas de ventas 18002742. Basado en Pedidos de cliente 18002525. Basado en Entregas 35963.</t>
  </si>
  <si>
    <t>C00044255214</t>
  </si>
  <si>
    <t>LOPEZ SANCHEZ, ELIANA MERCEDES</t>
  </si>
  <si>
    <t>AV. TINGO MARIA 205 JOSE CARLOS MARIATEGU - VILLA MARIA DEL TRIU - LIMA  - LIMA</t>
  </si>
  <si>
    <t>AV. TINGO MARIA 205 JOSE CARLOS MARIATEGUI - VILLA MARIA DEL TRIU - LIMA  - LIMA</t>
  </si>
  <si>
    <t>BV01-146</t>
  </si>
  <si>
    <t>ETHEFANY RODRIGUEZ ENTREGARÁ AL CLIENTE.</t>
  </si>
  <si>
    <t>FT01-1540</t>
  </si>
  <si>
    <t>anulado cliente cambio de cantidad de pedido PEDIDO SIN O.C. Basado en Ofertas de ventas 18002716. Basado en Pedidos de cliente 18002490. Basado en Entregas 35966.</t>
  </si>
  <si>
    <t>FT02-1560</t>
  </si>
  <si>
    <t>Basado en Entregas 35968.</t>
  </si>
  <si>
    <t>FT02-1561</t>
  </si>
  <si>
    <t>Basado en Ofertas de ventas 18001586. Basado en Pedidos de cliente 18002442. Basado en Entregas 35969.</t>
  </si>
  <si>
    <t>CALLE CAPPA N° 170 INT. 201 - URB. PARQUE INTERNACIONAL - CALLAO - PROV. DEL CALLAO  - PROV. DEL CALLAO</t>
  </si>
  <si>
    <t>JR. GOZZOLI NORTE NRO. 681 DPTO. 301 INT. A URB. SAN BORJA - SAN BORJA - LIMA  - LIMA</t>
  </si>
  <si>
    <t>FT02-1562</t>
  </si>
  <si>
    <t>4502958179</t>
  </si>
  <si>
    <t>ANULADO CON NC</t>
  </si>
  <si>
    <t>BV01-147</t>
  </si>
  <si>
    <t>ESTHEFANY RODRIGUEZ ENTREGA AL CLIENTE.(Jessica Luque gonzaleZ)</t>
  </si>
  <si>
    <t>FT01-1547</t>
  </si>
  <si>
    <t>2018-9197</t>
  </si>
  <si>
    <t>Basado en Ofertas de ventas 18002750. Basado en Pedidos de cliente 18002528. Basado en Entregas 35975.</t>
  </si>
  <si>
    <t>FT01-1549</t>
  </si>
  <si>
    <t>2018-9198</t>
  </si>
  <si>
    <t>Basado en Ofertas de ventas 18002747. Basado en Pedidos de cliente 18002532. Basado en Entregas 35977.</t>
  </si>
  <si>
    <t>FT01-1550</t>
  </si>
  <si>
    <t>4520151890</t>
  </si>
  <si>
    <t>Basado en Ofertas de ventas 18002762. Basado en Pedidos de cliente 18002535. Basado en Entregas 35978.</t>
  </si>
  <si>
    <t>FT01-1553</t>
  </si>
  <si>
    <t>Basado en Ofertas de ventas 18002615. Basado en Pedidos de cliente 18002382. Basado en Entregas 18710.</t>
  </si>
  <si>
    <t>C20601042429</t>
  </si>
  <si>
    <t>BOTICA ELYFARMA S.A.C.</t>
  </si>
  <si>
    <t>FT01-1555</t>
  </si>
  <si>
    <t>PEDIDO SIN O.C. Basado en Ofertas de ventas 18002768. Basado en Pedidos de cliente 18002539. Basado en Entregas 18713.</t>
  </si>
  <si>
    <t>19959</t>
  </si>
  <si>
    <t>FT01-1556</t>
  </si>
  <si>
    <t>Basado en Ofertas de ventas 18002615. Basado en Pedidos de cliente 18002382. Basado en Entregas 18712.</t>
  </si>
  <si>
    <t>19977</t>
  </si>
  <si>
    <t>FT01-1558</t>
  </si>
  <si>
    <t>0088421</t>
  </si>
  <si>
    <t>Basado en Ofertas de ventas 18002769. Basado en Pedidos de cliente 18002540. Basado en Entregas 18715.</t>
  </si>
  <si>
    <t>FT01-1559</t>
  </si>
  <si>
    <t>2018-9327</t>
  </si>
  <si>
    <t>Convenio, sujeto a penalidad. NO RETIRAR SUTURAS. Basado en Pedidos de cliente 18000605. Basado en Entregas 18716.</t>
  </si>
  <si>
    <t>FT01-1560</t>
  </si>
  <si>
    <t>180520030</t>
  </si>
  <si>
    <t>Basado en Ofertas de ventas 18002770. Basado en Pedidos de cliente 18002541. Basado en Entregas 18717.</t>
  </si>
  <si>
    <t>FT01-1563</t>
  </si>
  <si>
    <t>Basado en Ofertas de ventas 18002776. Basado en Pedidos de cliente 18002546. Basado en Entregas 18720.</t>
  </si>
  <si>
    <t>FT01-1565</t>
  </si>
  <si>
    <t>20180501</t>
  </si>
  <si>
    <t>Basado en Ofertas de ventas 18002781. Basado en Pedidos de cliente 18002549. Basado en Entregas 21755.</t>
  </si>
  <si>
    <t>20099</t>
  </si>
  <si>
    <t>FT01-1566</t>
  </si>
  <si>
    <t>0805180010</t>
  </si>
  <si>
    <t>PEDIDO SIN O.C. Basado en Ofertas de ventas 18002716. Basado en Pedidos de cliente 18002490. Basado en Entregas 21756.</t>
  </si>
  <si>
    <t>FT02-1587</t>
  </si>
  <si>
    <t>4520151826</t>
  </si>
  <si>
    <t>Basado en Ofertas de ventas 18002788. Basado en Pedidos de cliente 18002553. Basado en Entregas 21757.</t>
  </si>
  <si>
    <t>20103</t>
  </si>
  <si>
    <t>FT01-1567</t>
  </si>
  <si>
    <t>2018-000482</t>
  </si>
  <si>
    <t>Basado en Ofertas de ventas 18002777. Basado en Pedidos de cliente 18002547. Basado en Entregas 21758.</t>
  </si>
  <si>
    <t>FT02-1589</t>
  </si>
  <si>
    <t>4520151819</t>
  </si>
  <si>
    <t>Basado en Ofertas de ventas 18002789. Basado en Pedidos de cliente 18002554. Basado en Entregas 21759.</t>
  </si>
  <si>
    <t>20162</t>
  </si>
  <si>
    <t>53HYB2020 ELECT HYDRO HIDROCOLLOID BORDER 20X20CM BX 10</t>
  </si>
  <si>
    <t>53HYB2020 ELECT HYDRO HIDROCOLLOID BORDER 20X20CM</t>
  </si>
  <si>
    <t>FT01-1572</t>
  </si>
  <si>
    <t>PEDIDO SIN O.C. Basado en Ofertas de ventas 18002799. Basado en Pedidos de cliente 18002563. Basado en Entregas 21779.</t>
  </si>
  <si>
    <t>FT02-1602</t>
  </si>
  <si>
    <t>4503050858</t>
  </si>
  <si>
    <t>VENTA DIFERIDA. Carlos Eduardo Llanos Quiroz  25/04: Lám.d/gel silicon.blan.12cmx15cmx2mm esp Basado en Ofertas de ventas 18002540. Basado en Pedidos de cliente 18002444. Basado en Entregas 21782.</t>
  </si>
  <si>
    <t>LÁMINA DE GEL SILICONA BLANDA DE 12 CM X 15 CM X 2 MM DE ESPESOR  1° ENTREGA</t>
  </si>
  <si>
    <t>FT02-1603</t>
  </si>
  <si>
    <t>Basado en Ofertas de ventas 18002627. Basado en Pedidos de cliente 18002568. Basado en Entregas 21783.</t>
  </si>
  <si>
    <t>CANISTER DE PLASTICO X 800 ML MARCA:SMITH &amp; NEPHEW PROCEDENCIA:COSTA RICA</t>
  </si>
  <si>
    <t>FT01-1575</t>
  </si>
  <si>
    <t>anulado PEDIDO SIN O.C. Basado en Pedidos de cliente 18002567. Basado en Entregas 21785.</t>
  </si>
  <si>
    <t>FT01-1576</t>
  </si>
  <si>
    <t>Basado en Ofertas de ventas 18002804. Basado en Pedidos de cliente 18002569. Basado en Entregas 21786.</t>
  </si>
  <si>
    <t>BV01-148</t>
  </si>
  <si>
    <t>VENTA SOLICITADA POR MARISSA OLIVARES, SEGÚN CORREO 09/05</t>
  </si>
  <si>
    <t>FT01-1578</t>
  </si>
  <si>
    <t>4500005639</t>
  </si>
  <si>
    <t>Basado en Ofertas de ventas 18002807. Basado en Pedidos de cliente 18002572. Basado en Entregas 21790.</t>
  </si>
  <si>
    <t>00346</t>
  </si>
  <si>
    <t>C10207216980</t>
  </si>
  <si>
    <t>CHAVEZ TOLENTINO CARLOS CESAR</t>
  </si>
  <si>
    <t>CAL.LOS FLAMENCOS MZA. B LOTE. 19 (ESPALDAS UPLA-CHORRILLOS) JUNIN - HUANCAYO - HUANCAYO - HUANCAYO - HUANCAYO  - JUNIN</t>
  </si>
  <si>
    <t>CAL. LOS FLAMENCOS MZA. B LOTE. 19 (ESPALDAS UPLA-CHORRILLOS) - HUANCAYO - HUANCAYO  - JUNIN</t>
  </si>
  <si>
    <t>FT01-1580</t>
  </si>
  <si>
    <t>Basado en Ofertas de ventas 18002809. Basado en Pedidos de cliente 18002574. Basado en Entregas 21797.</t>
  </si>
  <si>
    <t>BV01-149</t>
  </si>
  <si>
    <t>FT02-1624</t>
  </si>
  <si>
    <t>4503051268</t>
  </si>
  <si>
    <t>25/04: PRECIOS MATERIAL MEDICO 2018 Basado en Ofertas de ventas 18002525. Basado en Pedidos de cliente 18002555. Basado en Entregas 21805.</t>
  </si>
  <si>
    <t>C20454444907</t>
  </si>
  <si>
    <t>J &amp; M MEDIC IMPORT E.I.R.L.</t>
  </si>
  <si>
    <t>AV. ALFONSO UGARTE NRO. 559B AREQUIPA - AREQUIPA - AREQUIPA  - AREQUIPA</t>
  </si>
  <si>
    <t>AV. ALFONSO UGARTE NRO. 559B (FRENTE AL GRIFO SERVIMAX) - AREQUIPA - AREQUIPA  - AREQUIPA</t>
  </si>
  <si>
    <t>FT01-1584</t>
  </si>
  <si>
    <t>ANULADO pedido sin o.c. Basado en Ofertas de ventas 18002813. Basado en Pedidos de cliente 18002579. Basado en Entregas 21820.</t>
  </si>
  <si>
    <t>FT02-1630</t>
  </si>
  <si>
    <t>4503051032</t>
  </si>
  <si>
    <t>23/04: Fwd: COTIZACION MATERIAL MEDICO DELEGADO A COMPRA LOCAL C 046 2018 Basado en Ofertas de ventas 18002481. Basado en Pedidos de cliente 18002558. Basado en Entregas 21823.</t>
  </si>
  <si>
    <t>FT01-1588</t>
  </si>
  <si>
    <t>4520152121</t>
  </si>
  <si>
    <t>Basado en Ofertas de ventas 18002821. Basado en Pedidos de cliente 18002584. Basado en Entregas 21826.</t>
  </si>
  <si>
    <t>FT01-1589</t>
  </si>
  <si>
    <t>4520152249</t>
  </si>
  <si>
    <t>Basado en Ofertas de ventas 18002822. Basado en Pedidos de cliente 18002585. Basado en Entregas 21827.</t>
  </si>
  <si>
    <t>FT02-1631</t>
  </si>
  <si>
    <t>Basado en Ofertas de ventas 18001319. Basado en Pedidos de cliente 18001878. Basado en Entregas 21828.</t>
  </si>
  <si>
    <t>CERA PARA HUESO X 2.5G - EQUIMEDICAL CERA PARA HUESO - EQUIWAX 2.5G PROCEDENCIA :PAISES BAJOS</t>
  </si>
  <si>
    <t>FT01-1590</t>
  </si>
  <si>
    <t>se factura en consignacion  asunto del correo para facturara Basado en Entregas 21829.</t>
  </si>
  <si>
    <t>C00046189491</t>
  </si>
  <si>
    <t>BAZAN VELASCO, CHARLES GERMAN</t>
  </si>
  <si>
    <t>CALLE ITALIA S/N HOSPEDAJE REAL - CHANCHAMAYO - CHANCHAMAYO  - JUNIN</t>
  </si>
  <si>
    <t>BV01-150</t>
  </si>
  <si>
    <t>FT01-1591</t>
  </si>
  <si>
    <t>ANULADO pedido sin o.c. Basado en Ofertas de ventas 18002823. Basado en Pedidos de cliente 18002586. Basado en Entregas 21830.</t>
  </si>
  <si>
    <t>20338</t>
  </si>
  <si>
    <t>FT01-1592</t>
  </si>
  <si>
    <t>4520152147</t>
  </si>
  <si>
    <t>Basado en Ofertas de ventas 18002824. Basado en Pedidos de cliente 18002587. Basado en Entregas 21831.</t>
  </si>
  <si>
    <t>FT01-1593</t>
  </si>
  <si>
    <t>pedido con el 15% menos autorizado por el sr, cedrick ya que es para la ricardo palma Basado en Ofertas de ventas 18002808. Basado en Pedidos de cliente 18002573. Basado en Entregas 21832.</t>
  </si>
  <si>
    <t>FT02-1640</t>
  </si>
  <si>
    <t>4503048738</t>
  </si>
  <si>
    <t>JAVIER SOTO Basado en Ofertas de ventas 18002200. Basado en Pedidos de cliente 18002512. Basado en Entregas 21834.</t>
  </si>
  <si>
    <t>FT01-1595</t>
  </si>
  <si>
    <t>pedido en consignacionse factura la guia 2071502 Basado en Entregas 2071502.</t>
  </si>
  <si>
    <t>ACIDO POLIGLICOLICO 2/0 HS35 1A 70 CM - SUTUVET</t>
  </si>
  <si>
    <t>ACIDO POLIGLICOLICO 2/0 1A 1/2 CIR.CORT. 35MM - 70 CM SUTUVET</t>
  </si>
  <si>
    <t>20412</t>
  </si>
  <si>
    <t>FT02-1650</t>
  </si>
  <si>
    <t>REEMPLAZA A FACTURA 0006-38308, CORRESP. A GR 006-33487</t>
  </si>
  <si>
    <t>AGENTE HEMOSTATICO BIOLOGICO</t>
  </si>
  <si>
    <t>BV01-151</t>
  </si>
  <si>
    <t>20452</t>
  </si>
  <si>
    <t>FT01-1600</t>
  </si>
  <si>
    <t>039740</t>
  </si>
  <si>
    <t>Basado en Ofertas de ventas 18002833. Basado en Pedidos de cliente 18002595. Basado en Entregas 21850.</t>
  </si>
  <si>
    <t>FT02-1657</t>
  </si>
  <si>
    <t>4520152437</t>
  </si>
  <si>
    <t>Basado en Ofertas de ventas 18002837. Basado en Pedidos de cliente 18002599. Basado en Entregas 21858.</t>
  </si>
  <si>
    <t>C00009548719</t>
  </si>
  <si>
    <t>RADO CHINO, YEFRE</t>
  </si>
  <si>
    <t>PSJE #09 F-1 04 - LOS OLIVOS - LIMA  - LIMA</t>
  </si>
  <si>
    <t>BV01-152</t>
  </si>
  <si>
    <t>FT01-1602</t>
  </si>
  <si>
    <t>pedido sin o.c. Basado en Ofertas de ventas 18002823. Basado en Pedidos de cliente 18002586. Basado en Entregas 21862.</t>
  </si>
  <si>
    <t>BV01-153</t>
  </si>
  <si>
    <t>ANULADO CLIENTE VENDRA A RECOGERLO</t>
  </si>
  <si>
    <t>FT02-1667</t>
  </si>
  <si>
    <t>4503052136</t>
  </si>
  <si>
    <t>Eco. Angel Alfonso Ramos Madrid Basado en Ofertas de ventas 18001885. Basado en Pedidos de cliente 18002544. Basado en Entregas 21873.</t>
  </si>
  <si>
    <t>020103060</t>
  </si>
  <si>
    <t>PARCHE PARA RESFUERZO DE TEJIDO</t>
  </si>
  <si>
    <t>FT02-1668</t>
  </si>
  <si>
    <t>IMPUTADO A SOLIICTUD DE RUBI RODRIGUEZ.Basado en Ofertas de ventas 18001181. Basado en Pedidos de cliente 18001480. Basado en Entregas 21875.</t>
  </si>
  <si>
    <t>ESPONJA HESMOSTATICA DE COLÁGENO 5CM X 8CM</t>
  </si>
  <si>
    <t>FT01-1604</t>
  </si>
  <si>
    <t>2018-9448</t>
  </si>
  <si>
    <t>Convenio, sujeto a penalidad. NO RETIRAR SUTURAS. Basado en Pedidos de cliente 18000605. Basado en Entregas 21877.</t>
  </si>
  <si>
    <t>FT02-1669</t>
  </si>
  <si>
    <t>0000306</t>
  </si>
  <si>
    <t>Basado en Ofertas de ventas 18001586. Basado en Pedidos de cliente 18002597. Basado en Entregas 21876.</t>
  </si>
  <si>
    <t>LINEA PARA BOMBA DE INFUSORA SIN VOLUTROL</t>
  </si>
  <si>
    <t>LINEA PARA BOMBA DE INFUSIÓN CON CAMARA GRADUADA</t>
  </si>
  <si>
    <t>FT02-1670</t>
  </si>
  <si>
    <t>Basado en Ofertas de ventas 18002504. Basado en Pedidos de cliente 18002600. Basado en Entregas 21879.</t>
  </si>
  <si>
    <t>PED.05361</t>
  </si>
  <si>
    <t>GUANTE QUIRURGICO ESTERIL  EMPAQUE INDIV N° 6 1/2 PUÑO LARGO MARCA:TAGUM PROCEDENCIA:MALASIA</t>
  </si>
  <si>
    <t>BV01-154</t>
  </si>
  <si>
    <t>RECOJE  PAOLA</t>
  </si>
  <si>
    <t>BV01-155</t>
  </si>
  <si>
    <t>FT02-1671</t>
  </si>
  <si>
    <t>PERTENECE A LP Nº 05-2015. 12 ENTREGAS Bimensuales MERCADERIA INYECTADA SE GANO EL 100% Basado en Pedidos de cliente 18000277. Basado en Entregas 21880.</t>
  </si>
  <si>
    <t>CERA PARA HUESO X 2.5G - EQUIWAX</t>
  </si>
  <si>
    <t>FT02-1672</t>
  </si>
  <si>
    <t>LP Nº 05-2015 12 ENTREGAS Bimensuales MERCADERIA INYECTADA SE GANO EL 100% Basado en Pedidos de cliente 18000277. Basado en Entregas 21881.</t>
  </si>
  <si>
    <t>FT01-1606</t>
  </si>
  <si>
    <t>4520152477</t>
  </si>
  <si>
    <t>Basado en Ofertas de ventas 18002847. Basado en Pedidos de cliente 18002602. Basado en Entregas 21883.</t>
  </si>
  <si>
    <t>FT01-1607</t>
  </si>
  <si>
    <t>27258</t>
  </si>
  <si>
    <t>Basado en Ofertas de ventas 18002848. Basado en Pedidos de cliente 18002604. Basado en Entregas 21884.</t>
  </si>
  <si>
    <t>FT01-1608</t>
  </si>
  <si>
    <t>Basado en Ofertas de ventas 18002849. Basado en Pedidos de cliente 18002603. Basado en Entregas 21885.</t>
  </si>
  <si>
    <t>FT01-1610</t>
  </si>
  <si>
    <t>2018-9447</t>
  </si>
  <si>
    <t>Convenio, sujeto a penalidad. NO RETIRAR SUTURAS. Basado en Pedidos de cliente 18000605. Basado en Entregas 21888.</t>
  </si>
  <si>
    <t>FT01-1612</t>
  </si>
  <si>
    <t>Basado en Ofertas de ventas 18002853. Basado en Pedidos de cliente 18002606. Basado en Entregas 21890.</t>
  </si>
  <si>
    <t>FT01-1613</t>
  </si>
  <si>
    <t>4520152573</t>
  </si>
  <si>
    <t>Basado en Ofertas de ventas 18002854. Basado en Pedidos de cliente 18002607. Basado en Entregas 2073007.</t>
  </si>
  <si>
    <t>FT01-1614</t>
  </si>
  <si>
    <t>0088546</t>
  </si>
  <si>
    <t>Basado en Ofertas de ventas 18002855. Basado en Pedidos de cliente 18002608. Basado en Entregas 2073008.</t>
  </si>
  <si>
    <t>FT01-1616</t>
  </si>
  <si>
    <t>pedido sin o.c. Basado en Ofertas de ventas 18002859. Basado en Pedidos de cliente 18002612. Basado en Entregas 2073010.</t>
  </si>
  <si>
    <t>20619</t>
  </si>
  <si>
    <t>FT01-1618</t>
  </si>
  <si>
    <t>ANULADO pedido sale mañana Basado en Pedidos de cliente 18002452. Basado en Entregas 2073012.</t>
  </si>
  <si>
    <t>FT01-1621</t>
  </si>
  <si>
    <t>4500005735</t>
  </si>
  <si>
    <t>Basado en Ofertas de ventas 18002870. Basado en Pedidos de cliente 18002622. Basado en Entregas 2073015.</t>
  </si>
  <si>
    <t>FT02-1673</t>
  </si>
  <si>
    <t>4503051245</t>
  </si>
  <si>
    <t>12 ENTREGAS MERCADERIA INYECTADA SE GANO TODO Basado en Pedidos de cliente 18000498. Basado en Entregas 21891.</t>
  </si>
  <si>
    <t>CATETER DIAGNOSTICO CURVA CORONARIA DERECHA BRAQUIAL 6 FR.</t>
  </si>
  <si>
    <t>C00007608990</t>
  </si>
  <si>
    <t>CUNYA LLACSAHUANGA, MANUEL</t>
  </si>
  <si>
    <t>A.H. PRINCIPE DE ASTURIAS  GRUPO F MZ F3 LT18 - VILLA EL SALVADOR - LIMA  - LIMA</t>
  </si>
  <si>
    <t>BV01-156</t>
  </si>
  <si>
    <t>VENTA SOLICITADA POR EL SR. LA ROSA, SEGÚN CORREO 11/05</t>
  </si>
  <si>
    <t>FT01-1625</t>
  </si>
  <si>
    <t>4520152657</t>
  </si>
  <si>
    <t>Basado en Ofertas de ventas 18002875. Basado en Pedidos de cliente 18002625. Basado en Entregas 2073019.</t>
  </si>
  <si>
    <t>FT01-1628</t>
  </si>
  <si>
    <t>PEDIDO SIN O.C. EL CUAL SE ENVIA A CASA DE SAMANTHA Basado en Ofertas de ventas 18002877. Basado en Pedidos de cliente 18002628. Basado en Entregas 2073020.</t>
  </si>
  <si>
    <t>FT01-1629</t>
  </si>
  <si>
    <t>Basado en Ofertas de ventas 18002878. Basado en Pedidos de cliente 18002629. Basado en Entregas 2073021.</t>
  </si>
  <si>
    <t>S168-18</t>
  </si>
  <si>
    <t>Basado en Pedidos de cliente 18002402.</t>
  </si>
  <si>
    <t>FT03-118</t>
  </si>
  <si>
    <t>HEMOGELITA 8 X 5</t>
  </si>
  <si>
    <t>MALLA DE POLIP. CONT. VISCERAL 30,12 X 30,12 X 20,07 CM</t>
  </si>
  <si>
    <t>20818</t>
  </si>
  <si>
    <t>FT03-121</t>
  </si>
  <si>
    <t>TAGUMESH NO TEJIDA DE CONTACTO VISCERAL RECTANGULAR 5.51"x5.906”(14 CM x 15 CM)</t>
  </si>
  <si>
    <t>C20131381094</t>
  </si>
  <si>
    <t>INSTITUTO NACIONAL DE OFTALMOLOGIA DR. FRANCISCO CONTRERAS CAMPOS</t>
  </si>
  <si>
    <t>AV. TINGO MARIA NRO. 398 URB. CHACRA RIOS NORTE - LIMA - LIMA  - LIMA</t>
  </si>
  <si>
    <t>AV. TINGO MARIA NRO. 398 URB. CHACRA RIOS NORTE (COSTADO DE SEDAPAL) - LIMA - LIMA  - LIMA</t>
  </si>
  <si>
    <t>C20100152356</t>
  </si>
  <si>
    <t>SEDAPAL</t>
  </si>
  <si>
    <t>AUTOP.RAMIRO PRIALE NRO. 210 LA ATARJEA - EL AGUSTINO - LIMA  - LIMA</t>
  </si>
  <si>
    <t>FT02-1709</t>
  </si>
  <si>
    <t>4500037910</t>
  </si>
  <si>
    <t>Basado en Ofertas de ventas 18002537. Basado en Pedidos de cliente 18002639. Basado en Entregas 21925.</t>
  </si>
  <si>
    <t>GUANTES DESCARTABLES 7 1/2</t>
  </si>
  <si>
    <t>GUANTES DESCARTABLES 8 1/2</t>
  </si>
  <si>
    <t>FT02-1710</t>
  </si>
  <si>
    <t>0000580</t>
  </si>
  <si>
    <t>Basado en Ofertas de ventas 18002415. Basado en Pedidos de cliente 18002615. Basado en Entregas 21929.</t>
  </si>
  <si>
    <t>ESPONJA HEMOSTATICA DE CELULOSA 10CM X 20CM MARCA;EQUIMEDICAL/PROCEDENCIA:PAISES BAJOS</t>
  </si>
  <si>
    <t>20918</t>
  </si>
  <si>
    <t>BV01-157</t>
  </si>
  <si>
    <t>VENTA SOLICITADA POR MARISSA OLIVARES, SEGÚN CORREO 14/05</t>
  </si>
  <si>
    <t>LLOQUE YUPANQUI - PUEBLO JOVEN 9 DE OCTUBRE  - CALLARIA - UCAYALI  - UCAYALI</t>
  </si>
  <si>
    <t>FT01-1643</t>
  </si>
  <si>
    <t>CGH-P0043724</t>
  </si>
  <si>
    <t>Basado en Ofertas de ventas 18002897. Basado en Pedidos de cliente 18002644. Basado en Entregas 2073034.</t>
  </si>
  <si>
    <t>FT01-1644</t>
  </si>
  <si>
    <t>00356</t>
  </si>
  <si>
    <t>pedido para la ricardo palma con el 15% menos SOLO SUTURAS  autorizado por el sr. cedrick Basado en Ofertas de ventas 18002899. Basado en Pedidos de cliente 18002645. Basado en Entregas 2073035.</t>
  </si>
  <si>
    <t>FT01-1647</t>
  </si>
  <si>
    <t>ANULADO pedido sin o.c. Basado en Ofertas de ventas 18002903. Basado en Pedidos de cliente 18002649. Basado en Entregas 2073038.</t>
  </si>
  <si>
    <t>FT01-1648</t>
  </si>
  <si>
    <t>pedido sin o.c. Basado en Ofertas de ventas 18002903. Basado en Pedidos de cliente 18002649. Basado en Entregas 2073039.</t>
  </si>
  <si>
    <t>FT01-1650</t>
  </si>
  <si>
    <t>FT01-1651</t>
  </si>
  <si>
    <t>FT01-1652</t>
  </si>
  <si>
    <t>FT01-1653</t>
  </si>
  <si>
    <t>FT01-1654</t>
  </si>
  <si>
    <t>FT01-1655</t>
  </si>
  <si>
    <t>FT02-1736</t>
  </si>
  <si>
    <t>Basado en Ofertas de ventas 18002485. Basado en Pedidos de cliente 18002652. Basado en Entregas 36003.</t>
  </si>
  <si>
    <t>VENDA DE YESO 4 IN X 5 YD - TAGUM</t>
  </si>
  <si>
    <t>FT01-1659</t>
  </si>
  <si>
    <t>ANULADO pedido sin o.c. Basado en Ofertas de ventas 18002813. Basado en Pedidos de cliente 18002579. Basado en Entregas 2073044.</t>
  </si>
  <si>
    <t>FT01-1660</t>
  </si>
  <si>
    <t>88-2018</t>
  </si>
  <si>
    <t>anulado PEDIDO IMPUTADO  PARA EL HOSPITAL MILITAR CENTRAL. A LA ESPERA DE LA O.C. Basado en Pedidos de cliente 18002637. Basado en Entregas 2073045.</t>
  </si>
  <si>
    <t>FT01-1661</t>
  </si>
  <si>
    <t>HMC  - OC 5589 PEDIDO IMPUTADO  PARA EL HOSPITAL MILITAR CENTRAL. A LA ESPERA DE LA O.C. Basado en Pedidos de cliente 18002637. Basado en Entregas 2073046.</t>
  </si>
  <si>
    <t>FT01-1662</t>
  </si>
  <si>
    <t>009-140518</t>
  </si>
  <si>
    <t>Basado en Ofertas de ventas 18002912. Basado en Pedidos de cliente 18002654. Basado en Entregas 2073047.</t>
  </si>
  <si>
    <t>FT01-1665</t>
  </si>
  <si>
    <t>pedido sin o.c. Basado en Ofertas de ventas 18002813. Basado en Pedidos de cliente 18002579.</t>
  </si>
  <si>
    <t>FT01-1666</t>
  </si>
  <si>
    <t>pedido sin o.c. Basado en Ofertas de ventas 18002914. Basado en Pedidos de cliente 18002656. Basado en Entregas 2073050.</t>
  </si>
  <si>
    <t>FT01-1667</t>
  </si>
  <si>
    <t>Se factura pedido en consignacion de la guia 008-12777 Basado en Entregas 2073051.</t>
  </si>
  <si>
    <t>FT01-1668</t>
  </si>
  <si>
    <t>4520153013</t>
  </si>
  <si>
    <t>Basado en Ofertas de ventas 18002915. Basado en Pedidos de cliente 18002658. Basado en Entregas 2073052.</t>
  </si>
  <si>
    <t>FT01-1669</t>
  </si>
  <si>
    <t>4520152903</t>
  </si>
  <si>
    <t>Basado en Ofertas de ventas 18002916. Basado en Pedidos de cliente 18002659. Basado en Entregas 2073053.</t>
  </si>
  <si>
    <t>C00006718001</t>
  </si>
  <si>
    <t>CABRERA ESPIRITU, PEDRO</t>
  </si>
  <si>
    <t>PASAN SALCEDO 240 - RETABLO - LOS OLIVOS - LIMA  - LIMA</t>
  </si>
  <si>
    <t>BV01-159</t>
  </si>
  <si>
    <t>VENTA SOLICITADA POR YESENIA PEÑA.</t>
  </si>
  <si>
    <t>FT01-1671</t>
  </si>
  <si>
    <t>4520152963</t>
  </si>
  <si>
    <t>Basado en Ofertas de ventas 18002917. Basado en Pedidos de cliente 18002660. Basado en Entregas 2073055.</t>
  </si>
  <si>
    <t>FT02-1738</t>
  </si>
  <si>
    <t>CANJE 078/05</t>
  </si>
  <si>
    <t>27180</t>
  </si>
  <si>
    <t>C20544150104</t>
  </si>
  <si>
    <t>MEDICAL ISVIL S.A.C.</t>
  </si>
  <si>
    <t>MZA. B LOTE. 21 INT. 202 APV. LOS PINOS (2DO. PISO)LIMA - LIMA - SAN MARTIN DE PORRES - SAN MARTIN DE PORRES - LIMA  - LIMA</t>
  </si>
  <si>
    <t>MZA. B LOTE. 21 INT. 202 APV. LOS PINOS - I ETAPA (AV.STA MARIA ALT.MDO.NAZAREN) - SAN MARTIN DE PORRES - LIMA  - LIMA</t>
  </si>
  <si>
    <t>C00044079102</t>
  </si>
  <si>
    <t>CHAVEZ CABRERA, ALCIDIA</t>
  </si>
  <si>
    <t>JR. TEOBALDO LOPEZ 723 - RIOJA - RIOJA  - SAN MARTIN</t>
  </si>
  <si>
    <t>BV01-160</t>
  </si>
  <si>
    <t>FT01-1677</t>
  </si>
  <si>
    <t>1530418</t>
  </si>
  <si>
    <t>Basado en Entregas 2073061.</t>
  </si>
  <si>
    <t>FT01-1678</t>
  </si>
  <si>
    <t>1550418</t>
  </si>
  <si>
    <t>Basado en Entregas 2073062.</t>
  </si>
  <si>
    <t>FT01-1679</t>
  </si>
  <si>
    <t>4500004961</t>
  </si>
  <si>
    <t>Basado en Entregas 2073063.</t>
  </si>
  <si>
    <t>FT01-1680</t>
  </si>
  <si>
    <t>Basado en Entregas 2073064.</t>
  </si>
  <si>
    <t>FT01-1681</t>
  </si>
  <si>
    <t>2018-9884</t>
  </si>
  <si>
    <t>Basado en Ofertas de ventas 18002929. Basado en Pedidos de cliente 18002667. Basado en Entregas 2073065.</t>
  </si>
  <si>
    <t>FT03-123</t>
  </si>
  <si>
    <t>Basado en Pedidos de cliente 18002590.</t>
  </si>
  <si>
    <t>FT02-1762</t>
  </si>
  <si>
    <t>4503056489</t>
  </si>
  <si>
    <t>MARCO PEREZ ( LLEVA INYECTO) CORREO:SOLICITO COTIZACION DE MATERIAL MEDICO DELEGADO A COMPRA LOCAL A JUNIO 2018 26/03 Basado en Ofertas de ventas 18001881. Basado en Pedidos de cliente 18002668. Basado en Entregas 36005.</t>
  </si>
  <si>
    <t>AV. JAVIER PRADO ESTE NRO. 1138-1142 - SAN ISIDRO - LIMA  - LIMA</t>
  </si>
  <si>
    <t>FT01-1684</t>
  </si>
  <si>
    <t>4520152948</t>
  </si>
  <si>
    <t>Basado en Ofertas de ventas 18002926. Basado en Pedidos de cliente 18002665. Basado en Entregas 2073068.</t>
  </si>
  <si>
    <t>C20321856145</t>
  </si>
  <si>
    <t>ASOC.PAST.SERV.MEDICO ASIST.JULIACA IASD</t>
  </si>
  <si>
    <t>JR. LORETO NRO. 315 URB. LA RINCONADA - JULIACA - SAN ROMAN  - PUNO</t>
  </si>
  <si>
    <t>C00042951438</t>
  </si>
  <si>
    <t>CRUZADO GUARDIA, ROCIO DEL PILAR</t>
  </si>
  <si>
    <t>ARNALDO MARQUEZ 768 INT. B - JESUS MARIA - LIMA  - LIMA</t>
  </si>
  <si>
    <t>BV01-161</t>
  </si>
  <si>
    <t>VENTA SOLICITADA POR EL SR. LA ROSA, SEGUN CORREO 15/05</t>
  </si>
  <si>
    <t>FT02-1821</t>
  </si>
  <si>
    <t>IMPUTADO A SOLICITUD DE JESUS ACUÑA. Basado en Entregas 22003.</t>
  </si>
  <si>
    <t>APOSITO HIDROCELULAR DE POLIURETANO ADHESIVO ESTERIL 12.5CM X 12.5CM(5 in x 5 in) MARCA:SMITH &amp; NEPHEW PROCEDENCIA: CHINA</t>
  </si>
  <si>
    <t>FT02-1823</t>
  </si>
  <si>
    <t>Basado en Ofertas de ventas 18002432. Basado en Pedidos de cliente 18002681. Basado en Entregas 22006.</t>
  </si>
  <si>
    <t>APOSITO HIDROFILICO CON NANOCRISTALES DE PLATA 10CM X 20CM 66800409 ACTICOAT FLEX3 10X20CM BX 12 MARCA:SMITH&amp; NEPHEW PROCEDENCIA:REINO UNIDO</t>
  </si>
  <si>
    <t>FT01-1702</t>
  </si>
  <si>
    <t>Basado en Ofertas de ventas 18002948. Basado en Pedidos de cliente 18002686. Basado en Entregas 2073087.</t>
  </si>
  <si>
    <t>FT01-1704</t>
  </si>
  <si>
    <t>1300418</t>
  </si>
  <si>
    <t>Basado en Entregas 2073090.</t>
  </si>
  <si>
    <t>FT01-1705</t>
  </si>
  <si>
    <t>1210418</t>
  </si>
  <si>
    <t>Basado en Entregas 2073091.</t>
  </si>
  <si>
    <t>FT01-1706</t>
  </si>
  <si>
    <t>GV-5241929</t>
  </si>
  <si>
    <t>Basado en Entregas 2073092.</t>
  </si>
  <si>
    <t>FT01-1707</t>
  </si>
  <si>
    <t>GV-5234403</t>
  </si>
  <si>
    <t>Basado en Entregas 2073093.</t>
  </si>
  <si>
    <t>FT01-1708</t>
  </si>
  <si>
    <t>GV-5236128</t>
  </si>
  <si>
    <t>Basado en Entregas 2073094.</t>
  </si>
  <si>
    <t>21368</t>
  </si>
  <si>
    <t>FT01-1709</t>
  </si>
  <si>
    <t>GV-5237392</t>
  </si>
  <si>
    <t>Basado en Entregas 2073095.</t>
  </si>
  <si>
    <t>FT01-1710</t>
  </si>
  <si>
    <t>4500005274</t>
  </si>
  <si>
    <t>Basado en Entregas 2073096.</t>
  </si>
  <si>
    <t>FT01-1711</t>
  </si>
  <si>
    <t>1800418</t>
  </si>
  <si>
    <t>Basado en Entregas 2073097.</t>
  </si>
  <si>
    <t>FT01-1712</t>
  </si>
  <si>
    <t>1860418</t>
  </si>
  <si>
    <t>Basado en Entregas 2073098.</t>
  </si>
  <si>
    <t>FT01-1713</t>
  </si>
  <si>
    <t>Basado en Entregas 2073099.</t>
  </si>
  <si>
    <t>FT01-1717</t>
  </si>
  <si>
    <t>4520153202</t>
  </si>
  <si>
    <t>Basado en Ofertas de ventas 18002954. Basado en Pedidos de cliente 18002693. Basado en Entregas 2073104.</t>
  </si>
  <si>
    <t>FT01-1720</t>
  </si>
  <si>
    <t>40023</t>
  </si>
  <si>
    <t>Basado en Ofertas de ventas 18002959. Basado en Pedidos de cliente 18002695. Basado en Entregas 2073106.</t>
  </si>
  <si>
    <t>FT01-1722</t>
  </si>
  <si>
    <t>4520153269</t>
  </si>
  <si>
    <t>Basado en Ofertas de ventas 18002953. Basado en Pedidos de cliente 18002697. Basado en Entregas 2073108.</t>
  </si>
  <si>
    <t>FT01-1723</t>
  </si>
  <si>
    <t>4520153313</t>
  </si>
  <si>
    <t>Basado en Ofertas de ventas 18002968. Basado en Pedidos de cliente 18002698. Basado en Entregas 2073110.</t>
  </si>
  <si>
    <t>FT02-1835</t>
  </si>
  <si>
    <t>IMPUTADO A SOLICITUD DE ROSMARY CAMPAÑA.Basado en Ofertas de ventas 18002629. Basado en Pedidos de cliente 18002611. Basado en Entregas 36033.</t>
  </si>
  <si>
    <t>APOSITO HIDROCELULAR DE POLIURETANO ADHESIVO ESTERIL 12.5 CM X 12.5CM ( 5 IN X 5 IN ) MARCA:SMITH &amp; NEPHEW PROCEDENCIA:CHINA</t>
  </si>
  <si>
    <t>FT01-1729</t>
  </si>
  <si>
    <t>Basado en Ofertas de ventas 18002970. Basado en Pedidos de cliente 18002699. Basado en Entregas 2073116.</t>
  </si>
  <si>
    <t>C20486881446</t>
  </si>
  <si>
    <t>C.M.E. CLINICA SUAREZ E.I.R.L.</t>
  </si>
  <si>
    <t>AV. JOSE CARLOS MARIATEGUI NRO. 1926 (COOP VICTOR RAUL HAYA DE LA TORRE) - EL TAMBO - HUANCAYO  - JUNIN</t>
  </si>
  <si>
    <t>AV. JOSE CARLOS MARIATEGUI NRO. 1926 URB. AGUA DE LAS VIRGENES - EL TAMBO - HUANCAYO  - JUNIN</t>
  </si>
  <si>
    <t>FT01-1730</t>
  </si>
  <si>
    <t>Basado en Ofertas de ventas 18002971. Basado en Pedidos de cliente 18002700. Basado en Entregas 2073117.</t>
  </si>
  <si>
    <t>C20602217508</t>
  </si>
  <si>
    <t>DIRECCIÓN DE REDES INTEGRADAS DE SALUD LIMA NORTE</t>
  </si>
  <si>
    <t>CAL.A MZA. 2 LOTE. 3 A.V. R. HAYA D LA TORRE - INDEPENDENCIA - LIMA  - LIMA</t>
  </si>
  <si>
    <t>FT02-1836</t>
  </si>
  <si>
    <t>0000057</t>
  </si>
  <si>
    <t>Basado en Ofertas de ventas 18002473. Basado en Pedidos de cliente 18002575. Basado en Entregas 36034.</t>
  </si>
  <si>
    <t>VENDA DE YESO 4 IN X 5 YD MARCA;TAGUM PROCEDENCIA:INDIA</t>
  </si>
  <si>
    <t>FT02-1837</t>
  </si>
  <si>
    <t>4503057257</t>
  </si>
  <si>
    <t>ANULADO CRISTINA BONILLA Basado en Ofertas de ventas 18002831. Basado en Pedidos de cliente 18002703. Basado en Entregas 36035.</t>
  </si>
  <si>
    <t>GASA PARAFINADA 10 CM X 7CM</t>
  </si>
  <si>
    <t>FT01-1732</t>
  </si>
  <si>
    <t>se factura de pedidoen consigancion 008-12783 Basado en Entregas 2073119.</t>
  </si>
  <si>
    <t>FT02-1839</t>
  </si>
  <si>
    <t>Basado en Entregas 36037.</t>
  </si>
  <si>
    <t>FT01-1733</t>
  </si>
  <si>
    <t>se factura el pedido en consignacion Basado en Entregas 2073120.</t>
  </si>
  <si>
    <t>POLIDIOXANONA 1 DS30 1A 70 CM - SUTUVET</t>
  </si>
  <si>
    <t>POLIDIOXANONA 1 1A 3/8 CIR.CORT. 30MM - 70 CM SUTUVET</t>
  </si>
  <si>
    <t>FT01-1734</t>
  </si>
  <si>
    <t>4520153484</t>
  </si>
  <si>
    <t>Basado en Ofertas de ventas 18002974. Basado en Pedidos de cliente 18002706. Basado en Entregas 2073121.</t>
  </si>
  <si>
    <t>FT01-1735</t>
  </si>
  <si>
    <t>18050016</t>
  </si>
  <si>
    <t>PRECIO DE GUANTES AUTORIZADO POR EL SR, CEDRICK Basado en Ofertas de ventas 18002976. Basado en Pedidos de cliente 18002707. Basado en Entregas 2073122.</t>
  </si>
  <si>
    <t>FT01-1737</t>
  </si>
  <si>
    <t>4520153435</t>
  </si>
  <si>
    <t>Basado en Ofertas de ventas 18002975. Basado en Pedidos de cliente 18002709. Basado en Entregas 2073124.</t>
  </si>
  <si>
    <t>AV. LAS TORRES MZ. B, LOTE 27, INT. A, URB RESIDENCIAL LA PERLA, 1ERA ETAPA - SAN MARTIN DE PORRES - LIMA - PERU  - LIMA</t>
  </si>
  <si>
    <t>FT01-1738</t>
  </si>
  <si>
    <t>0083-2018</t>
  </si>
  <si>
    <t>Basado en Ofertas de ventas 18002978. Basado en Pedidos de cliente 18002710. Basado en Entregas 2073125.</t>
  </si>
  <si>
    <t>FT01-1739</t>
  </si>
  <si>
    <t>Basado en Ofertas de ventas 18002979. Basado en Pedidos de cliente 18002711. Basado en Entregas 2073126.</t>
  </si>
  <si>
    <t>FT01-1741</t>
  </si>
  <si>
    <t>PEDIDO Stock Basado en Ofertas de ventas 18002981. Basado en Pedidos de cliente 18002713. Basado en Entregas 2073128.</t>
  </si>
  <si>
    <t>BV01-163</t>
  </si>
  <si>
    <t>YA PAGO EL PEDIDO VA A SU CASA</t>
  </si>
  <si>
    <t>FT02-1842</t>
  </si>
  <si>
    <t>CANJE 075/05 Basado en Entregas 21878.</t>
  </si>
  <si>
    <t>FT01-1744</t>
  </si>
  <si>
    <t>SE FACTURA DE CONSIGNACION ENDORA Basado en Entregas 2073132.</t>
  </si>
  <si>
    <t>21530</t>
  </si>
  <si>
    <t>FT02-1844</t>
  </si>
  <si>
    <t>CANJE 083/05 HOSP. REBAGLIATI, SE REALIZAN NUEVOS DOCS. AL CEABE POR CORRESPONDER A PROCESO. Basado en Entregas 36040.</t>
  </si>
  <si>
    <t>FT02-1846</t>
  </si>
  <si>
    <t>CANJE 007/01 ESSALUD , SE REALIZAN NUEVOS DOCS. AL CEABE POR CORRESPONDER A PROCESO. Basado en Entregas 36042.</t>
  </si>
  <si>
    <t>FT02-1847</t>
  </si>
  <si>
    <t>CANJE 009/01 HOSP. ALMENARA, SE REALIZAN NUEVOS DOCS. AL CEABE POR CORRESPONDER A PROCESO Basado en Entregas 36043.</t>
  </si>
  <si>
    <t>FT01-1746</t>
  </si>
  <si>
    <t>1705180016</t>
  </si>
  <si>
    <t>Basado en Ofertas de ventas 18002992. Basado en Pedidos de cliente 18002719. Basado en Entregas 2073133.</t>
  </si>
  <si>
    <t>FT01-1747</t>
  </si>
  <si>
    <t>Basado en Ofertas de ventas 18002993. Basado en Pedidos de cliente 18002723. Basado en Entregas 2073134.</t>
  </si>
  <si>
    <t>FT02-1849</t>
  </si>
  <si>
    <t>Basado en Ofertas de ventas 18002412. Basado en Pedidos de cliente 18002722. Basado en Entregas 36045.</t>
  </si>
  <si>
    <t>GUANTE QUIRURGICO ESTERIL DESCARTABLE N° 6 1/2</t>
  </si>
  <si>
    <t>FT01-1750</t>
  </si>
  <si>
    <t>10443236</t>
  </si>
  <si>
    <t>Basado en Ofertas de ventas 18002997. Basado en Pedidos de cliente 18002725. Basado en Entregas 2073137.</t>
  </si>
  <si>
    <t>FT01-1753</t>
  </si>
  <si>
    <t>40042</t>
  </si>
  <si>
    <t>Basado en Ofertas de ventas 18003001. Basado en Pedidos de cliente 18002729. Basado en Entregas 2073140.</t>
  </si>
  <si>
    <t>036326</t>
  </si>
  <si>
    <t>FT01-1756</t>
  </si>
  <si>
    <t>Basado en Ofertas de ventas 18003000. Basado en Pedidos de cliente 18002728. Basado en Entregas 2073143.</t>
  </si>
  <si>
    <t>FT01-1757</t>
  </si>
  <si>
    <t>Basado en Ofertas de ventas 18003000. Basado en Pedidos de cliente 18002728. Basado en Entregas 2073144.</t>
  </si>
  <si>
    <t>FT01-1759</t>
  </si>
  <si>
    <t>000010191</t>
  </si>
  <si>
    <t>Basado en Ofertas de ventas 18003004. Basado en Pedidos de cliente 18002731. Basado en Entregas 2073146.</t>
  </si>
  <si>
    <t>FT01-1762</t>
  </si>
  <si>
    <t>SE FACTURA PEDIDO EN CONSIGNACION Basado en Entregas 2073149.</t>
  </si>
  <si>
    <t>FT02-1855</t>
  </si>
  <si>
    <t>Basado en Ofertas de ventas 18002612. Basado en Pedidos de cliente 18002737. Basado en Entregas 36050.</t>
  </si>
  <si>
    <t>FT02-1856</t>
  </si>
  <si>
    <t>Basado en Ofertas de ventas 18002782. Basado en Pedidos de cliente 18002738. Basado en Entregas 36051.</t>
  </si>
  <si>
    <t>VENDA DE YESO 4 IN X 5 YD - TAGUM INDIA</t>
  </si>
  <si>
    <t>VENDA DE YESO 6 IN X 5 YD - TAGUM INDIA</t>
  </si>
  <si>
    <t>FT01-1767</t>
  </si>
  <si>
    <t>4520153749</t>
  </si>
  <si>
    <t>Basado en Ofertas de ventas 18003010. Basado en Pedidos de cliente 18002739. Basado en Entregas 2073154.</t>
  </si>
  <si>
    <t>FT01-1768</t>
  </si>
  <si>
    <t>4520153738</t>
  </si>
  <si>
    <t>Basado en Ofertas de ventas 18003011. Basado en Pedidos de cliente 18002740. Basado en Entregas 2073155.</t>
  </si>
  <si>
    <t>FT01-1774</t>
  </si>
  <si>
    <t>508-2018</t>
  </si>
  <si>
    <t>Basado en Ofertas de ventas 18003020. Basado en Pedidos de cliente 18002747. Basado en Entregas 2073161.</t>
  </si>
  <si>
    <t>FT01-1775</t>
  </si>
  <si>
    <t>00370</t>
  </si>
  <si>
    <t>precio autorizado por el sr cedrick  con el 15% para la ricardo palma solo suturas Basado en Ofertas de ventas 18003016. Basado en Pedidos de cliente 18002745. Basado en Entregas 2073162.</t>
  </si>
  <si>
    <t>C20511399506</t>
  </si>
  <si>
    <t>INVERSIONES GONZAMED SAC</t>
  </si>
  <si>
    <t>MZA. B LOTE. 14 URB. RESIDENCIAL EL PINAR (ALT COL MEDALLA MILAGROSA MCDO HACIENDA) - COMAS - LIMA  - LIMA</t>
  </si>
  <si>
    <t>CAL. 3 MZA. B LOTE. 14 DPTO. 201 URB. RESIDENCIAL EL PINAR - COMAS - LIMA  - LIMA</t>
  </si>
  <si>
    <t>PS9LSI60B ULTIMATE RELOADABLE LINEAR STAPLER WITH INDICATOR 60 X 3.5MM BX 03</t>
  </si>
  <si>
    <t>PS9LSI60B ULTIMATE RELOADABLE LINEAR STAPLER WITH INDICATOR 60 X 4.8MM</t>
  </si>
  <si>
    <t>PS9LC60G ULTIMATE RELOADABLE LINEAR CUTTER STAPLER 60 X 4.8 MM BX 03</t>
  </si>
  <si>
    <t>PS9LC60G ULTIMATE RELOADABLE LINEAR CUTTER STAPLER 60 X 4.8 MM</t>
  </si>
  <si>
    <t>C20218911189</t>
  </si>
  <si>
    <t>GERENCIA REGIONAL DE SALUD LA LIBERTAD</t>
  </si>
  <si>
    <t>CAL. LAS ESMERALDAS NRO. 403 URB. SANTA INES - TRUJILLO - TRUJILLO  - LA LIBERTAD</t>
  </si>
  <si>
    <t>FT01-1779</t>
  </si>
  <si>
    <t>CANJE 003/01 Basado en Entregas 2073166.</t>
  </si>
  <si>
    <t>C20513728167</t>
  </si>
  <si>
    <t>ARTE Y SALUD SOCIEDAD ANONIMA CERRADA</t>
  </si>
  <si>
    <t>A.V. LA MARINA NRO. 2955 INT 306 (CLINICA SAN GABRIEL) - SAN MIGUEL - LIMA - LIMA</t>
  </si>
  <si>
    <t>AV. LA FLORESTA NRO. 365 DPTO. 102 URB. MARISCAL RAMON CASTILLA - SAN BORJA - LIMA  - LIMA</t>
  </si>
  <si>
    <t>FT01-1781</t>
  </si>
  <si>
    <t>Basado en Ofertas de ventas 18003026. Basado en Pedidos de cliente 18002753. Basado en Entregas 2073167.</t>
  </si>
  <si>
    <t>PS9ECAR60B ULTIMATE ENDOSCOPIC LINEAR CUTTER STAPLER ARTICULATING RELOADING UNITS 60 X 3.5MM BX 06</t>
  </si>
  <si>
    <t>PS9ECAR60B ULTIMATE ENDOSCOPIC LINEAR CUTTER STAPLER ARTICULATING RELOADING UNITS 60 X 3.5MM</t>
  </si>
  <si>
    <t>PS9ECAR60D ULTIMATE ENDOSCOPIC LINEAR CUTTER STAPLER ARTICULATING RELOADING UNITS 60 X 4.2MM BX 06</t>
  </si>
  <si>
    <t>PS9ECAR60D ULTIMATE ENDOSCOPIC LINEAR CUTTER STAPLER ARTICULATING RELOADING UNITS 60 X 4.2MM</t>
  </si>
  <si>
    <t>FT02-1863</t>
  </si>
  <si>
    <t>4503064165</t>
  </si>
  <si>
    <t>SOLICITUD DE COTIZACION DE MAT. MEDICO DELEGADO 24.04.18 Basado en Ofertas de ventas 18002505. Basado en Pedidos de cliente 18002754. Basado en Entregas 36054.</t>
  </si>
  <si>
    <t>FT01-1786</t>
  </si>
  <si>
    <t>PEDIDO SIN O.C Basado en Ofertas de ventas 18003034. Basado en Pedidos de cliente 18002758. Basado en Entregas 2073171.</t>
  </si>
  <si>
    <t>FT01-1789</t>
  </si>
  <si>
    <t>Convenio, sujeto a penalidad. NO RETIRAR SUTURAS. Basado en Pedidos de cliente 18000605. Basado en Entregas 2073174.</t>
  </si>
  <si>
    <t>FT01-1790</t>
  </si>
  <si>
    <t>IOC0020254</t>
  </si>
  <si>
    <t>ANULADO Basado en Pedidos de cliente 18002716. Basado en Entregas 2073175.</t>
  </si>
  <si>
    <t>FT01-1793</t>
  </si>
  <si>
    <t>PEDIDO PARA EL AILARO SOLO FALTA LA HEMOGELITA Basado en Pedidos de cliente 18002762. Basado en Entregas 2073177.</t>
  </si>
  <si>
    <t>FT01-1794</t>
  </si>
  <si>
    <t>Basado en Ofertas de ventas 18003021. Basado en Pedidos de cliente 18002749. Basado en Entregas 2073169.</t>
  </si>
  <si>
    <t>C10106672062</t>
  </si>
  <si>
    <t>DIAZ FERNANDEZ, SARA LILYANA</t>
  </si>
  <si>
    <t>JR. LAS MICAS  272 URB. FLORES 77 - SAN JUAN DE LURIGANC - LIMA  - LIMA</t>
  </si>
  <si>
    <t>FT01-1795</t>
  </si>
  <si>
    <t>Basado en Ofertas de ventas 18003037. Basado en Pedidos de cliente 18002761. Basado en Entregas 2073176.</t>
  </si>
  <si>
    <t>FT01-1797</t>
  </si>
  <si>
    <t>Basado en Ofertas de ventas 18003038. Basado en Pedidos de cliente 18002765. Basado en Entregas 2073178.</t>
  </si>
  <si>
    <t>FT01-1800</t>
  </si>
  <si>
    <t>4520153823</t>
  </si>
  <si>
    <t>Basado en Ofertas de ventas 18003041. Basado en Pedidos de cliente 18002768. Basado en Entregas 2073181.</t>
  </si>
  <si>
    <t>FT01-1801</t>
  </si>
  <si>
    <t>4520153924</t>
  </si>
  <si>
    <t>Basado en Ofertas de ventas 18003043. Basado en Pedidos de cliente 18002769. Basado en Entregas 2073182.</t>
  </si>
  <si>
    <t>FT01-1803</t>
  </si>
  <si>
    <t>56036</t>
  </si>
  <si>
    <t>Basado en Ofertas de ventas 18003046. Basado en Pedidos de cliente 18002771. Basado en Entregas 2073184.</t>
  </si>
  <si>
    <t>FT01-1804</t>
  </si>
  <si>
    <t>2018-000527</t>
  </si>
  <si>
    <t>Basado en Ofertas de ventas 18003047. Basado en Pedidos de cliente 18002772. Basado en Entregas 2073185.</t>
  </si>
  <si>
    <t>FT01-1806</t>
  </si>
  <si>
    <t>40071</t>
  </si>
  <si>
    <t>ANULADO ERRO DE PEDIDO DEWL CLIENTE Basado en Ofertas de ventas 18003050. Basado en Pedidos de cliente 18002774. Basado en Entregas 2073187.</t>
  </si>
  <si>
    <t>FT01-1807</t>
  </si>
  <si>
    <t>Basado en Ofertas de ventas 18003051. Basado en Pedidos de cliente 18002775. Basado en Entregas 2073188.</t>
  </si>
  <si>
    <t>FT01-1808</t>
  </si>
  <si>
    <t>29681</t>
  </si>
  <si>
    <t>Basado en Ofertas de ventas 18003052. Basado en Pedidos de cliente 18002776. Basado en Entregas 2073189.</t>
  </si>
  <si>
    <t>FT02-1910</t>
  </si>
  <si>
    <t>4503064236</t>
  </si>
  <si>
    <t>14/05: Fwd: SOLICITO COTIZACION DE MATERIAL MEDICO DELEGADO A COMPRA LOCAL- CARTA N°180-2018 Basado en Ofertas de ventas 18002923. Basado en Pedidos de cliente 18002702. Basado en Entregas 36058.</t>
  </si>
  <si>
    <t>FT02-1911</t>
  </si>
  <si>
    <t>CANJE 084/05 Basado en Entregas 2073193.</t>
  </si>
  <si>
    <t>BV01-165</t>
  </si>
  <si>
    <t>FT02-1912</t>
  </si>
  <si>
    <t>0000645</t>
  </si>
  <si>
    <t>. se realizo adelanto de 25 und.Basado en Ofertas de ventas 18001552. Basado en Pedidos de cliente 18001616. Basado en Entregas 36059.</t>
  </si>
  <si>
    <t>ESPONJA HEMOSTATICA DE COLAGENO 10 X 12CM HEMOGELITA ESTERIL 10 X 12 CM MARCA:TAGUM PROCEDENCIA:PERU</t>
  </si>
  <si>
    <t>FT01-1814</t>
  </si>
  <si>
    <t>515-2018</t>
  </si>
  <si>
    <t>Basado en Ofertas de ventas 18003072. Basado en Pedidos de cliente 18002783. Basado en Entregas 2073196.</t>
  </si>
  <si>
    <t>FT01-1815</t>
  </si>
  <si>
    <t>pedido solicitado por yndira Basado en Ofertas de ventas 18003070. Basado en Pedidos de cliente 18002781. Basado en Entregas 2073197.</t>
  </si>
  <si>
    <t>FT01-1816</t>
  </si>
  <si>
    <t>2105180003</t>
  </si>
  <si>
    <t>Basado en Ofertas de ventas 18003074. Basado en Pedidos de cliente 18002785. Basado en Entregas 2073198.</t>
  </si>
  <si>
    <t>FT02-1914</t>
  </si>
  <si>
    <t>4520153874</t>
  </si>
  <si>
    <t>Basado en Ofertas de ventas 18003076. Basado en Pedidos de cliente 18002787. Basado en Entregas 36062.</t>
  </si>
  <si>
    <t>FT01-1817</t>
  </si>
  <si>
    <t>2105180002</t>
  </si>
  <si>
    <t>Basado en Ofertas de ventas 18003077. Basado en Pedidos de cliente 18002788. Basado en Entregas 2073200.</t>
  </si>
  <si>
    <t>FT02-1916</t>
  </si>
  <si>
    <t>4503015653</t>
  </si>
  <si>
    <t>1607L00481   12 ENTREGAS MERCADERIA INYECTADA LP N° 481-2016 (1607L00481) Basado en Pedidos de cliente 18000527. Basado en Entregas 36063.</t>
  </si>
  <si>
    <t>CATETER DE DIAGNOSTICO CURVA CORONARIA DERECHA BRAQUIAL 6 FR CONSIDERAR: LONG 100CM /DIAMETRO 5 FRENCH  MARCA: RADIOFOCUS</t>
  </si>
  <si>
    <t>FT01-1818</t>
  </si>
  <si>
    <t>1905180011</t>
  </si>
  <si>
    <t>Basado en Ofertas de ventas 18003078. Basado en Pedidos de cliente 18002789. Basado en Entregas 2073201.</t>
  </si>
  <si>
    <t>FT02-1918</t>
  </si>
  <si>
    <t>4503015637</t>
  </si>
  <si>
    <t>PROCESO 1607L00481   12 ENTREGAS MERCADERIA INYECTADA LP N° 481-2016 (1607L00481) Basado en Pedidos de cliente 18000527. Basado en Entregas 36064.</t>
  </si>
  <si>
    <t>CATETER GUIA PARA ANGIOPLASTIA CORONARIA CURVA JUDKING IZQUIERDO 6 FR CONSIDERAR: LONGIRTUD 100 CM /DIAMETRO 6 FRENCH</t>
  </si>
  <si>
    <t>FT01-1820</t>
  </si>
  <si>
    <t>0089038</t>
  </si>
  <si>
    <t>Basado en Ofertas de ventas 18003079. Basado en Pedidos de cliente 18002790. Basado en Entregas 36065.</t>
  </si>
  <si>
    <t>FT01-1821</t>
  </si>
  <si>
    <t>pedido sin o.c. Basado en Ofertas de ventas 18003082. Basado en Pedidos de cliente 18002791. Basado en Entregas 2073203.</t>
  </si>
  <si>
    <t>FT01-1822</t>
  </si>
  <si>
    <t>A PEDIDO DE SAMANTHA  NO SOLTAR  YA PAGO Basado en Pedidos de cliente 18002756. Basado en Entregas 2073204.</t>
  </si>
  <si>
    <t>C00020076321</t>
  </si>
  <si>
    <t>VALDERRAMA JIRON, CACILIA MARIA</t>
  </si>
  <si>
    <t>AV. FAUSTINO SANCHEZ CARRION N° 457 - DPTO N° 1004 - JESUS MARIA - LIMA  - LIMA</t>
  </si>
  <si>
    <t>BV01-167</t>
  </si>
  <si>
    <t>SOLICITO EL SR. LA ROSA</t>
  </si>
  <si>
    <t>FT01-1823</t>
  </si>
  <si>
    <t>3-10823</t>
  </si>
  <si>
    <t>Basado en Ofertas de ventas 18003085. Basado en Pedidos de cliente 18002793. Basado en Entregas 2073205.</t>
  </si>
  <si>
    <t>FT01-1824</t>
  </si>
  <si>
    <t>00444</t>
  </si>
  <si>
    <t>Basado en Ofertas de ventas 18003087. Basado en Pedidos de cliente 18002795. Basado en Entregas 2073206.</t>
  </si>
  <si>
    <t>FT01-1827</t>
  </si>
  <si>
    <t>anulado cliente cambio de pedido Basado en Ofertas de ventas 18003090. Basado en Pedidos de cliente 18002798. Basado en Entregas 2073208.</t>
  </si>
  <si>
    <t>FT01-1828</t>
  </si>
  <si>
    <t>PEDIDO PARA EL AILARO SOLO FALTA LA HEMOGELITA Basado en Pedidos de cliente 18002762. Basado en Entregas 2073209.</t>
  </si>
  <si>
    <t>FT01-1830</t>
  </si>
  <si>
    <t>CGH-P0043936</t>
  </si>
  <si>
    <t>Basado en Ofertas de ventas 18003091. Basado en Pedidos de cliente 18002799. Basado en Entregas 2073211.</t>
  </si>
  <si>
    <t>FT01-1831</t>
  </si>
  <si>
    <t>Basado en Ofertas de ventas 18003090. Basado en Pedidos de cliente 18002798. Basado en Entregas 2073212.</t>
  </si>
  <si>
    <t>FT01-1832</t>
  </si>
  <si>
    <t>2018-10265</t>
  </si>
  <si>
    <t>Basado en Ofertas de ventas 18003093. Basado en Pedidos de cliente 18002800. Basado en Entregas 2073213.</t>
  </si>
  <si>
    <t>FT01-1833</t>
  </si>
  <si>
    <t>2018-10327</t>
  </si>
  <si>
    <t>Basado en Ofertas de ventas 18003094. Basado en Pedidos de cliente 18002801. Basado en Entregas 2073214.</t>
  </si>
  <si>
    <t>FT01-1834</t>
  </si>
  <si>
    <t>4520154033</t>
  </si>
  <si>
    <t>Basado en Ofertas de ventas 18003095. Basado en Pedidos de cliente 18002802. Basado en Entregas 2073215.</t>
  </si>
  <si>
    <t>FT01-1835</t>
  </si>
  <si>
    <t>4520154131</t>
  </si>
  <si>
    <t>Basado en Ofertas de ventas 18003096. Basado en Pedidos de cliente 18002803. Basado en Entregas 2073216.</t>
  </si>
  <si>
    <t>FT01-1837</t>
  </si>
  <si>
    <t>PEDIDO SOLICITADO POR MARISSA Basado en Ofertas de ventas 18003100. Basado en Pedidos de cliente 18002806. Basado en Entregas 2073218.</t>
  </si>
  <si>
    <t>FT02-1923</t>
  </si>
  <si>
    <t>27437</t>
  </si>
  <si>
    <t>Basado en Ofertas de ventas 18003101. Basado en Pedidos de cliente 18002807. Basado en Entregas 2073219.</t>
  </si>
  <si>
    <t>FT02-1924</t>
  </si>
  <si>
    <t>Basado en Pedidos de cliente 18002808. Basado en Entregas 36069.</t>
  </si>
  <si>
    <t>FT02-1927</t>
  </si>
  <si>
    <t>CANJE 018/02 Basado en Entregas 36070.</t>
  </si>
  <si>
    <t>C00006351130</t>
  </si>
  <si>
    <t>CURO BALTAZAR, JULIO CESAR</t>
  </si>
  <si>
    <t>CORONEL ZEGARRA N° 417 - JESUS MARIA - LIMA  - LIMA</t>
  </si>
  <si>
    <t>BV01-169</t>
  </si>
  <si>
    <t>PEDIDO SIN O.C.  SOLICITADO POR SORAYA</t>
  </si>
  <si>
    <t>FT02-1928</t>
  </si>
  <si>
    <t>220518</t>
  </si>
  <si>
    <t>Basado en Ofertas de ventas 18003103. Basado en Pedidos de cliente 18002810. Basado en Entregas 36071.</t>
  </si>
  <si>
    <t>C00021420906</t>
  </si>
  <si>
    <t>HERNANDEZ REVILLA, GLADIS</t>
  </si>
  <si>
    <t>SAN JOAQUIN  MZ. K LOT. 09 - ICA - ICA  - ICA</t>
  </si>
  <si>
    <t>BV01-170</t>
  </si>
  <si>
    <t>para yesenia peña</t>
  </si>
  <si>
    <t>FT02-1931</t>
  </si>
  <si>
    <t>PEDIDO SIN OC Basado en Ofertas de ventas 18003107. Basado en Pedidos de cliente 18002813. Basado en Entregas 36074.</t>
  </si>
  <si>
    <t>C20171344264</t>
  </si>
  <si>
    <t>REGION JUNIN SALUD TARMA</t>
  </si>
  <si>
    <t>AV. PACHECO NRO. 362 - TARMA - TARMA  - JUNIN</t>
  </si>
  <si>
    <t>FT01-1840</t>
  </si>
  <si>
    <t>A PEDIDO DE SAMANTHA  NO SOLTAR  YA PAGO Basado en Pedidos de cliente 18002756. Basado en Entregas 2073222.</t>
  </si>
  <si>
    <t>FT01-1842</t>
  </si>
  <si>
    <t>40120</t>
  </si>
  <si>
    <t>Basado en Ofertas de ventas 18003113. Basado en Pedidos de cliente 18002817. Basado en Entregas 2073224.</t>
  </si>
  <si>
    <t>FT01-1843</t>
  </si>
  <si>
    <t>pedido sin o.c.  vendra el sr RICARDO A RECOGER EL PEDIDO Basado en Ofertas de ventas 18003112. Basado en Pedidos de cliente 18002819. Basado en Entregas 2073225.</t>
  </si>
  <si>
    <t>FT01-1844</t>
  </si>
  <si>
    <t>Basado en Ofertas de ventas 18003114. Basado en Pedidos de cliente 18002820. Basado en Entregas 2073226.</t>
  </si>
  <si>
    <t>FT01-1846</t>
  </si>
  <si>
    <t>ANULADO  FECHA DE VENCIMIENTO ESTA ERRADA Convenio, sujeto a penalidad. NO RETIRAR SUTURAS. Basado en Pedidos de cliente 18000605. Basado en Entregas 2073228.</t>
  </si>
  <si>
    <t>PSJE EL SOL. 400 ALT CDRA 35. AV. ARGENTINA CALLAO-CALLAO</t>
  </si>
  <si>
    <t>FT02-1935</t>
  </si>
  <si>
    <t>4503065465</t>
  </si>
  <si>
    <t>Basado en Ofertas de ventas 18002996. Basado en Pedidos de cliente 18002822. Basado en Entregas 36078.</t>
  </si>
  <si>
    <t>020100149</t>
  </si>
  <si>
    <t>APÓSITO CON ALMOHADILLA DE  9 X 15</t>
  </si>
  <si>
    <t>FT01-1847</t>
  </si>
  <si>
    <t>Basado en Ofertas de ventas 18003121. Basado en Pedidos de cliente 18002830. Basado en Entregas 2073229.</t>
  </si>
  <si>
    <t>FT01-1848</t>
  </si>
  <si>
    <t>Basado en Ofertas de ventas 18003120. Basado en Pedidos de cliente 18002829. Basado en Entregas 2073230.</t>
  </si>
  <si>
    <t>FT01-1851</t>
  </si>
  <si>
    <t>PEDIDO SIN O.C. Basado en Ofertas de ventas 18003127. Basado en Pedidos de cliente 18002836. Basado en Entregas 2073233.</t>
  </si>
  <si>
    <t>8062003 MEDIVEN THROMBEXIN 18 MUSLO CON CINTURÓN NORMAL BLANCO 5 PARES TALLA M</t>
  </si>
  <si>
    <t>FT01-1853</t>
  </si>
  <si>
    <t>4520154446</t>
  </si>
  <si>
    <t>anulado error de fecha de vencimiento Basado en Ofertas de ventas 18003126. Basado en Pedidos de cliente 18002835. Basado en Entregas 2073235.</t>
  </si>
  <si>
    <t>FT01-1854</t>
  </si>
  <si>
    <t>4520154414</t>
  </si>
  <si>
    <t>Basado en Ofertas de ventas 18003125. Basado en Pedidos de cliente 18002834. Basado en Entregas 2073236.</t>
  </si>
  <si>
    <t>FT01-1855</t>
  </si>
  <si>
    <t>4520154337</t>
  </si>
  <si>
    <t>Basado en Ofertas de ventas 18003124. Basado en Pedidos de cliente 18002833. Basado en Entregas 2073237.</t>
  </si>
  <si>
    <t>FT01-1856</t>
  </si>
  <si>
    <t>4520154428</t>
  </si>
  <si>
    <t>Basado en Ofertas de ventas 18003123. Basado en Pedidos de cliente 18002832. Basado en Entregas 2073238.</t>
  </si>
  <si>
    <t>FT01-1859</t>
  </si>
  <si>
    <t>040569</t>
  </si>
  <si>
    <t>Basado en Ofertas de ventas 18003133. Basado en Pedidos de cliente 18002839. Basado en Entregas 2073241.</t>
  </si>
  <si>
    <t>FT01-1861</t>
  </si>
  <si>
    <t>SOLICITA ENRIQUE  Basado en Ofertas de ventas 18003135. Basado en Pedidos de cliente 18002841. Basado en Entregas 2073243.</t>
  </si>
  <si>
    <t>FT01-1863</t>
  </si>
  <si>
    <t>CGH-P00443978</t>
  </si>
  <si>
    <t>ANULADO ERRO DE PRECIO GUIA BIGENTE  Basado en Ofertas de ventas 18003137. Basado en Pedidos de cliente 18002844. Basado en Entregas 2073245.</t>
  </si>
  <si>
    <t>FT02-1948</t>
  </si>
  <si>
    <t>Basado en Ofertas de ventas 18002756. Basado en Entregas 36081.</t>
  </si>
  <si>
    <t>ESPONJA HEMOSTATICA DE CELULOSA 10CM X 20CM MARCA:EQUIMEDICAL PROCEDENCIA:PAISES BAJOS</t>
  </si>
  <si>
    <t>FT02-1949</t>
  </si>
  <si>
    <t>Basado en Ofertas de ventas 18002753. Basado en Pedidos de cliente 18002843. Basado en Entregas 36080.</t>
  </si>
  <si>
    <t>ESPONJA HEMOSTATICA DE CELULOSA 10CM X 20CM MARCA:EQUIMEDICAL/PROCEDENCIA: PAISES BAJOS</t>
  </si>
  <si>
    <t>BV01-171</t>
  </si>
  <si>
    <t>FT01-1866</t>
  </si>
  <si>
    <t>Basado en Ofertas de ventas 18003140. Basado en Pedidos de cliente 18002848. Basado en Entregas 2073248.</t>
  </si>
  <si>
    <t>PSJE. EL SOL 400 ALT. CDA 35 AV. ARGENTINA - CALLAO-CALLAO</t>
  </si>
  <si>
    <t>C20563641887</t>
  </si>
  <si>
    <t>ADVANCE SCIENTIF MEDIC S.A.C. - ASCMEDIC S.A.C.</t>
  </si>
  <si>
    <t>JR. PISAGUA NRO. 270 INT. 201 URB. LOS NISPEROS - SAN MARTIN DE PORRES - LIMA  - LIMA</t>
  </si>
  <si>
    <t>FT01-1868</t>
  </si>
  <si>
    <t>2305180002</t>
  </si>
  <si>
    <t>Basado en Ofertas de ventas 18003146. Basado en Pedidos de cliente 18002850. Basado en Entregas 2073250.</t>
  </si>
  <si>
    <t>C20512311122</t>
  </si>
  <si>
    <t>UNIDAD EJECUTORA HOSPITAL SAN JUAN DE LURIGANCHO</t>
  </si>
  <si>
    <t>AV.CANTO GRANDE NRO. S/N - SAN JUAN DE LURIGANC - LIMA  - LIMA</t>
  </si>
  <si>
    <t>PROLOG. AV.CANTO GRANDE NRO. S/N (ALT. DEL PARADERO 11) - SAN JUAN DE LURIGANC - LIMA  - LIMA</t>
  </si>
  <si>
    <t>FT02-1954</t>
  </si>
  <si>
    <t>SOLICITADO POR MIGUEL LA ROSA.Basado en Ofertas de ventas 18002121. Basado en Pedidos de cliente 18002507. Basado en Entregas 36086.</t>
  </si>
  <si>
    <t>APOSITO TRANSPARENTE ADHESIVO 10 CM X 12 CM APOSITO TRANSPARENTE ADHESIVO 10 CM X 12 CM MARCA:SMITH &amp; NEPHEW PROCEDENCIA:REINO UNIDO</t>
  </si>
  <si>
    <t>APOSITO TRANSPARENTE ADHESIVO 6CM X 7 CM APOSITO TRANSPARENTE ADHESIVO 6CM X 7 CM MARCA:SMITH &amp; NEPHEW PROCEDENCIA:REINO UNIDO</t>
  </si>
  <si>
    <t>FT02-1955</t>
  </si>
  <si>
    <t>0000462</t>
  </si>
  <si>
    <t>IMPUTADO A SOLICITUD DE GIOVANNA PALOMINO.Basado en Ofertas de ventas 18002861. Basado en Pedidos de cliente 18002780. Basado en Entregas 36088.</t>
  </si>
  <si>
    <t>MEDIA DE COMPRESIÓN MUSLO TALLA L - MEDI PROCEDENCIA:ALEMANIA</t>
  </si>
  <si>
    <t>MEDIA DE COMPRESIÓN MUSLO TALLA M - MEDI PROCEDENCIA:ALEMANIA</t>
  </si>
  <si>
    <t>MEDIA DE COMPRESIÓN MUSLO TALL S - MEDI PROCEDENCIA:ALEMANIA</t>
  </si>
  <si>
    <t>FT01-1874</t>
  </si>
  <si>
    <t>Convenio, sujeto a penalidad. NO RETIRAR SUTURAS. Basado en Pedidos de cliente 18000605. Basado en Entregas 2073256.</t>
  </si>
  <si>
    <t>FT02-1956</t>
  </si>
  <si>
    <t>CANJE 087/05</t>
  </si>
  <si>
    <t>FT01-1876</t>
  </si>
  <si>
    <t>Basado en Entregas 2073258.</t>
  </si>
  <si>
    <t>FT01-1877</t>
  </si>
  <si>
    <t>Basado en Ofertas de ventas 18003126. Basado en Pedidos de cliente 18002835. Basado en Entregas 2073259.</t>
  </si>
  <si>
    <t>C00031189077</t>
  </si>
  <si>
    <t>ROCA CORONADO, YRMA YNCA</t>
  </si>
  <si>
    <t>AV. LAPAROCARRILLO 347 - ANDAHUAYLAS - ANDAHUAYLAS  - APURIMAC</t>
  </si>
  <si>
    <t>BV01-172</t>
  </si>
  <si>
    <t>SE REALIZÓ NC - FC01-581</t>
  </si>
  <si>
    <t>FT01-1878</t>
  </si>
  <si>
    <t>23518</t>
  </si>
  <si>
    <t>Basado en Ofertas de ventas 18003159. Basado en Pedidos de cliente 18002856. Basado en Entregas 2073260.</t>
  </si>
  <si>
    <t>FT01-1879</t>
  </si>
  <si>
    <t>4520154673</t>
  </si>
  <si>
    <t>Basado en Ofertas de ventas 18003160. Basado en Pedidos de cliente 18002857. Basado en Entregas 2073261.</t>
  </si>
  <si>
    <t>22431</t>
  </si>
  <si>
    <t>FT01-1880</t>
  </si>
  <si>
    <t>45000030</t>
  </si>
  <si>
    <t>Basado en Ofertas de ventas 18003161. Basado en Pedidos de cliente 18002858. Basado en Entregas 2073262.</t>
  </si>
  <si>
    <t>FT01-1881</t>
  </si>
  <si>
    <t>Basado en Ofertas de ventas 18003137. Basado en Pedidos de cliente 18002844.</t>
  </si>
  <si>
    <t>FT01-1883</t>
  </si>
  <si>
    <t>00386</t>
  </si>
  <si>
    <t>Basado en Ofertas de ventas 18003164. Basado en Pedidos de cliente 18002860. Basado en Entregas 2073264.</t>
  </si>
  <si>
    <t>C20185679111</t>
  </si>
  <si>
    <t>HOSPITAL DE APOYO JUNIN</t>
  </si>
  <si>
    <t>JR. SAENZ PENA NRO. 650 - JUNIN - JUNIN  - JUNIN</t>
  </si>
  <si>
    <t>FT01-1889</t>
  </si>
  <si>
    <t>Basado en Entregas 2073269.</t>
  </si>
  <si>
    <t>22487</t>
  </si>
  <si>
    <t>FT03-135</t>
  </si>
  <si>
    <t>101375200000003</t>
  </si>
  <si>
    <t>TAGUMESH MPP NO TEJIDA DE CONTACTO VISCERAL RECTANGULAR C/ER 7.874" x 11.81" (20 cm x 30 cm)</t>
  </si>
  <si>
    <t>TAGUMESH NO TEJIDA DE CONTACTO VISCERAL RECTANGULAR  7.874" x 11.81” (20 CM x 30 CM)</t>
  </si>
  <si>
    <t>FT01-1893</t>
  </si>
  <si>
    <t>0036505</t>
  </si>
  <si>
    <t>Basado en Ofertas de ventas 18003177. Basado en Pedidos de cliente 18002875. Basado en Entregas 2073273.</t>
  </si>
  <si>
    <t>FT02-1964</t>
  </si>
  <si>
    <t>Basado en Pedidos de cliente 18002876. Basado en Entregas 36097.</t>
  </si>
  <si>
    <t>APOSITO HIDROFILICO CON NANOCRISTALES DE PLATA 10CM X 10CM - SMITH &amp; NEPHEW PROCEDENCIA:REINO UNIDO</t>
  </si>
  <si>
    <t>HIDROGEL DESBRIDANTE AUTOLITICO X 25G - SMITH &amp; NEPHEW PROCEDENCIA :CHINA</t>
  </si>
  <si>
    <t>FT01-1894</t>
  </si>
  <si>
    <t>T-005-2018</t>
  </si>
  <si>
    <t>Basado en Ofertas de ventas 18003179. Basado en Pedidos de cliente 18002877. Basado en Entregas 2073274.</t>
  </si>
  <si>
    <t>240518-5</t>
  </si>
  <si>
    <t>FT01-1896</t>
  </si>
  <si>
    <t>Basado en Ofertas de ventas 18003172. Basado en Pedidos de cliente 18002866. Basado en Entregas 2073276.</t>
  </si>
  <si>
    <t>C20145686548</t>
  </si>
  <si>
    <t>REDESS SAN ROMAN</t>
  </si>
  <si>
    <t>CAR. CARRETERA A HUANCANE NRO. 02 SALIDA A HUANCANE  - SAN ROMAN - JULIACA - SAN ROMAN  - PUNO</t>
  </si>
  <si>
    <t>AV. HUANCANE NRO. S/N (CARRETERA HUANCANE KM.02) - JULIACA - SAN ROMAN  - PUNO</t>
  </si>
  <si>
    <t>FT02-1966</t>
  </si>
  <si>
    <t>4503066288</t>
  </si>
  <si>
    <t>CORREO 18/05: Fwd: COTIZACION MATERIAL MEDICO C 036 2018 Basado en Ofertas de ventas 18003027. Basado en Pedidos de cliente 18002881. Basado en Entregas 36099.</t>
  </si>
  <si>
    <t>FT02-1967</t>
  </si>
  <si>
    <t>4503066313</t>
  </si>
  <si>
    <t>CORREO 13/02: Solicito Cotizacion Basado en Ofertas de ventas 18000828. Basado en Pedidos de cliente 18002882. Basado en Entregas 36100.</t>
  </si>
  <si>
    <t>APÓSITO CON PLATA IONICA DE 10 X 10 CM ± 5%</t>
  </si>
  <si>
    <t>FT01-1902</t>
  </si>
  <si>
    <t>2018-10449</t>
  </si>
  <si>
    <t>ANULADO ERROR EN EL FISICO DEL PRODUCTO Convenio, sujeto a penalidad. NO RETIRAR SUTURAS. Basado en Pedidos de cliente 18000605. Basado en Entregas 2073283.</t>
  </si>
  <si>
    <t>FT02-1998</t>
  </si>
  <si>
    <t>Basado en Ofertas de ventas 18002973. Basado en Pedidos de cliente 18002885. Basado en Entregas 36102.</t>
  </si>
  <si>
    <t>MALLA DE POLIPROPILENO 10CM X 10CM - TAGUM</t>
  </si>
  <si>
    <t>FT01-1904</t>
  </si>
  <si>
    <t>2018-10448</t>
  </si>
  <si>
    <t>ANULADO ERROR DEL FISICO DEL PRODUCTO Convenio, sujeto a penalidad. NO RETIRAR SUTURAS. Basado en Pedidos de cliente 18000605. Basado en Entregas 2073286.</t>
  </si>
  <si>
    <t>FT02-2004</t>
  </si>
  <si>
    <t>Basado en Ofertas de ventas 18002973. Basado en Pedidos de cliente 18002885. Basado en Entregas 36103.</t>
  </si>
  <si>
    <t>FT01-1908</t>
  </si>
  <si>
    <t>Basado en Ofertas de ventas 18003160. Basado en Pedidos de cliente 18002857. Basado en Entregas 2073289.</t>
  </si>
  <si>
    <t>FT01-1909</t>
  </si>
  <si>
    <t>230518</t>
  </si>
  <si>
    <t>Basado en Ofertas de ventas 18003192. Basado en Pedidos de cliente 18002888. Basado en Entregas 2073290.</t>
  </si>
  <si>
    <t>FT01-1910</t>
  </si>
  <si>
    <t>Basado en Ofertas de ventas 18003193. Basado en Pedidos de cliente 18002889. Basado en Entregas 2073291.</t>
  </si>
  <si>
    <t>FT01-1911</t>
  </si>
  <si>
    <t>Basado en Ofertas de ventas 18003194. Basado en Pedidos de cliente 18002890. Basado en Entregas 2073292.</t>
  </si>
  <si>
    <t>FT01-1912</t>
  </si>
  <si>
    <t>Basado en Ofertas de ventas 18003195. Basado en Pedidos de cliente 18002891. Basado en Entregas 2073293.</t>
  </si>
  <si>
    <t>FT02-2005</t>
  </si>
  <si>
    <t>0831940</t>
  </si>
  <si>
    <t>Basado en Entregas 36104.</t>
  </si>
  <si>
    <t>GUANTES QUIRURGICOS ESTERILES Nº 06 ; ESPESOR EN PUÑO 0.20 mm, PALMA 0.20 MM , DEDOS 0.20 MM</t>
  </si>
  <si>
    <t>GUANTES QUIRURGICOS ESTERILES Nº 06 1/2 , ESPESOR EN PUÑO 0.20 MM PALMA 0.20 MM , DEDOS 0.20 MM</t>
  </si>
  <si>
    <t>GUANTES QUIRURGICOS ESTERILES Nº 07 ; ESPESOR EN PUÑO 0.20 MM PALMA 0.20 MM DEDOS 0.20 MM</t>
  </si>
  <si>
    <t>GUANTES QUIRURGICOS ESTERILES Nº 07 1/2, ESPESOR EN PUÑO 0.20 MM PALMA 0.20 MM , DEDOS 0.20 MM</t>
  </si>
  <si>
    <t>FT01-1918</t>
  </si>
  <si>
    <t>precio autorizado por el sr, rafael Basado en Ofertas de ventas 18003208. Basado en Pedidos de cliente 18002899. Basado en Entregas 2073298.</t>
  </si>
  <si>
    <t>C00000517696</t>
  </si>
  <si>
    <t>CANO GAMARRA, SANDRO</t>
  </si>
  <si>
    <t>AV VENEZUELA CUADRA 25 S/N - BELLAVISTA - PROV. DEL CALLAO  - PROV. DEL CALLAO</t>
  </si>
  <si>
    <t>BV01-173</t>
  </si>
  <si>
    <t>SOLICITADO POR IVETT HUAPAYA</t>
  </si>
  <si>
    <t>FT01-1925</t>
  </si>
  <si>
    <t>4520154950</t>
  </si>
  <si>
    <t>Basado en Ofertas de ventas 18003205. Basado en Pedidos de cliente 18002897. Basado en Entregas 2073303.</t>
  </si>
  <si>
    <t>0000627</t>
  </si>
  <si>
    <t>FT01-1928</t>
  </si>
  <si>
    <t>Convenio, sujeto a penalidad. NO RETIRAR SUTURAS. Basado en Pedidos de cliente 18000605. Basado en Entregas 2073305.</t>
  </si>
  <si>
    <t>FT01-1929</t>
  </si>
  <si>
    <t>Convenio, sujeto a penalidad. NO RETIRAR SUTURAS. Basado en Pedidos de cliente 18000605. Basado en Entregas 2073306.</t>
  </si>
  <si>
    <t>FT02-2014</t>
  </si>
  <si>
    <t>4503066811</t>
  </si>
  <si>
    <t>IMPUTADO A SOLICTUD DE YNDIRA HERRERA. 15/05: Fwd: COTIZACION MUY URGENTE MATERIAL MEDICO Basado en Ofertas de ventas 18002928. Basado en Pedidos de cliente 18002823. Basado en Entregas 36112.</t>
  </si>
  <si>
    <t>FT02-2015</t>
  </si>
  <si>
    <t>4503066817</t>
  </si>
  <si>
    <t>IMPUTADO A SOLICTUD DE YNDIRA HERRERA. 15/05: Fwd: COTIZACION MUY URGENTE MATERIAL MEDICO Basado en Ofertas de ventas 18002928. Basado en Pedidos de cliente 18002823. Basado en Entregas 36113.</t>
  </si>
  <si>
    <t>FT01-1932</t>
  </si>
  <si>
    <t>29785</t>
  </si>
  <si>
    <t>Basado en Ofertas de ventas 18003234. Basado en Pedidos de cliente 18002911. Basado en Entregas 2073309.</t>
  </si>
  <si>
    <t>FT01-1933</t>
  </si>
  <si>
    <t>4520155115</t>
  </si>
  <si>
    <t>Basado en Ofertas de ventas 18003236. Basado en Pedidos de cliente 18002912. Basado en Entregas 2073310.</t>
  </si>
  <si>
    <t>BV01-175</t>
  </si>
  <si>
    <t>GIOVANNA RECOGE EL PEDIDO</t>
  </si>
  <si>
    <t>FT01-1940</t>
  </si>
  <si>
    <t>0089168</t>
  </si>
  <si>
    <t>Basado en Ofertas de ventas 18003244. Basado en Pedidos de cliente 18002919. Basado en Entregas 2073317.</t>
  </si>
  <si>
    <t>FT01-1942</t>
  </si>
  <si>
    <t>019 0002 - 2018</t>
  </si>
  <si>
    <t>Basado en Ofertas de ventas 18003247. Basado en Pedidos de cliente 18002922. Basado en Entregas 2073319.</t>
  </si>
  <si>
    <t>FT01-1944</t>
  </si>
  <si>
    <t>pedido stock Basado en Ofertas de ventas 18003249. Basado en Pedidos de cliente 18002928. Basado en Entregas 2073321.</t>
  </si>
  <si>
    <t>FT01-1945</t>
  </si>
  <si>
    <t>180520113</t>
  </si>
  <si>
    <t>Basado en Ofertas de ventas 18003251. Basado en Pedidos de cliente 18002930. Basado en Entregas 2073322.</t>
  </si>
  <si>
    <t>FT01-1946</t>
  </si>
  <si>
    <t>Basado en Ofertas de ventas 18003252. Basado en Pedidos de cliente 18002931. Basado en Entregas 2073323.</t>
  </si>
  <si>
    <t>FT02-2023</t>
  </si>
  <si>
    <t>4503067066</t>
  </si>
  <si>
    <t>PATRICIA VALIENTE. Basado en Ofertas de ventas 18002784. Basado en Pedidos de cliente 18002825. Basado en Entregas 36119.</t>
  </si>
  <si>
    <t>020102632</t>
  </si>
  <si>
    <t>Apósito hidrocoloide grueso 20 x 20</t>
  </si>
  <si>
    <t>FT01-1949</t>
  </si>
  <si>
    <t>0089306</t>
  </si>
  <si>
    <t>Basado en Ofertas de ventas 18003267. Basado en Pedidos de cliente 18002940. Basado en Entregas 2073328.</t>
  </si>
  <si>
    <t>FT01-1950</t>
  </si>
  <si>
    <t>CGH-P0044118</t>
  </si>
  <si>
    <t>Basado en Ofertas de ventas 18003268. Basado en Pedidos de cliente 18002941. Basado en Entregas 2073329.</t>
  </si>
  <si>
    <t>BV01-179</t>
  </si>
  <si>
    <t>CANJE 063/04</t>
  </si>
  <si>
    <t>FT01-1952</t>
  </si>
  <si>
    <t>Basado en Ofertas de ventas 18003237. REFERENCIA CANJE 063/04 Basado en Pedidos de cliente 18002913. Basado en Entregas 2073331.</t>
  </si>
  <si>
    <t>C00007635875</t>
  </si>
  <si>
    <t>REYES REYES, MILAGROS</t>
  </si>
  <si>
    <t>AV FRANCISCO LAZO 2067 INTERIRO 4 - LINCE - LIMA  - LIMA</t>
  </si>
  <si>
    <t>BV01-180</t>
  </si>
  <si>
    <t>BV01-182</t>
  </si>
  <si>
    <t>pedido que se va a llevar giovanna palomino</t>
  </si>
  <si>
    <t>FT02-2027</t>
  </si>
  <si>
    <t>0000280</t>
  </si>
  <si>
    <t>Basado en Ofertas de ventas 18002693. Basado en Pedidos de cliente 18002955. Basado en Entregas 36122.</t>
  </si>
  <si>
    <t>VENDA DE YESO 4 in x 5 YD</t>
  </si>
  <si>
    <t>FT02-2028</t>
  </si>
  <si>
    <t>Basado en Ofertas de ventas 18002930. Basado en Pedidos de cliente 18002956. Basado en Entregas 36123.</t>
  </si>
  <si>
    <t>CERA PARA HUESO X 2.5 G - EQUIMEDICAL</t>
  </si>
  <si>
    <t>BV01-183</t>
  </si>
  <si>
    <t>solicita yesenia peña</t>
  </si>
  <si>
    <t>FT01-1960</t>
  </si>
  <si>
    <t>Basado en Ofertas de ventas 18003286. Basado en Pedidos de cliente 18002960. Basado en Entregas 2073341.</t>
  </si>
  <si>
    <t>C20509995487</t>
  </si>
  <si>
    <t>BOTICAS KALIFARMA SOCIEDAD ANONIMA CERRADA</t>
  </si>
  <si>
    <t>AV. HONORIO DELGADO NRO. 303 URB. INGENIERIA - SAN MARTIN DE PORRES - LIMA  - LIMA</t>
  </si>
  <si>
    <t>FT01-1962</t>
  </si>
  <si>
    <t>pedido sin o.c. Basado en Ofertas de ventas 18003287. Basado en Pedidos de cliente 18002961. Basado en Entregas 2073342.</t>
  </si>
  <si>
    <t>FT01-1963</t>
  </si>
  <si>
    <t>se factura de pedido en consignacion Basado en Entregas 2073343.</t>
  </si>
  <si>
    <t>NYLON AZUL 5/0 DS25 1A 75 CM - SUTUVET</t>
  </si>
  <si>
    <t>FT01-1964</t>
  </si>
  <si>
    <t>pedido sin o.c. Basado en Pedidos de cliente 18002962. Basado en Entregas 2073345.</t>
  </si>
  <si>
    <t>FT02-2029</t>
  </si>
  <si>
    <t>DIRECTA Basado en Ofertas de ventas 18003239. Basado en Pedidos de cliente 18002964. Basado en Entregas 36124.</t>
  </si>
  <si>
    <t>VENDA DE YESO 4in x 5 yd</t>
  </si>
  <si>
    <t>VENDA DE YESO 6in x 5 yd</t>
  </si>
  <si>
    <t>FT02-2030</t>
  </si>
  <si>
    <t>Basado en Ofertas de ventas 18002907. Basado en Pedidos de cliente 18002966. Basado en Entregas 36125.</t>
  </si>
  <si>
    <t>APOSITO TRANSPARENTE ADHESIVO 10CM X 12CM - SMITH</t>
  </si>
  <si>
    <t>FT02-2031</t>
  </si>
  <si>
    <t>Basado en Ofertas de ventas 18002907. Basado en Pedidos de cliente 18002966. Basado en Entregas 36126.</t>
  </si>
  <si>
    <t>APOSITO TRANSPARENTE ADHESIVO 6CM X 7CM - SMITH</t>
  </si>
  <si>
    <t>FT02-2032</t>
  </si>
  <si>
    <t>Basado en Ofertas de ventas 18002907. Basado en Pedidos de cliente 18002966. Basado en Entregas 36127.</t>
  </si>
  <si>
    <t>FT02-2033</t>
  </si>
  <si>
    <t>Basado en Ofertas de ventas 18002907. Basado en Pedidos de cliente 18002966. Basado en Entregas 36128.</t>
  </si>
  <si>
    <t>FT01-1965</t>
  </si>
  <si>
    <t>pedido sin o.c. Basado en Ofertas de ventas 18003292. Basado en Pedidos de cliente 18002969. Basado en Entregas 2073347.</t>
  </si>
  <si>
    <t>FT01-1966</t>
  </si>
  <si>
    <t>REFACTURACIÓN DEL CLIENTE Basado en Entregas 2073348.</t>
  </si>
  <si>
    <t>C00079751687</t>
  </si>
  <si>
    <t>DIAZ SCHLICHTMANN, PATRICIA</t>
  </si>
  <si>
    <t>SURCO S/N - SURCO - LIMA  - LIMA</t>
  </si>
  <si>
    <t>SURCO S/N - SANTIAGO DE SURCO - LIMA  - LIMA</t>
  </si>
  <si>
    <t>BV01-184</t>
  </si>
  <si>
    <t>aplica a la guia 008-12806</t>
  </si>
  <si>
    <t>LA42804 MEDIVEN SHEER &amp; SOFT 15 - 20 MMHG PANTY CON PRETINA NO AJUSTABLES STANDARD NATURAL TALLA IV</t>
  </si>
  <si>
    <t>LA42804 MEDIVEN SHEER &amp; SOFT 15 - 20 MMHG PANTY CON PRETINA NO AJUSTABLES STANDARD NATURAL T. IV</t>
  </si>
  <si>
    <t>FT01-1972</t>
  </si>
  <si>
    <t>ANULADO salio con guia manual</t>
  </si>
  <si>
    <t>FT01-1974</t>
  </si>
  <si>
    <t>REFACTURACIÓN AL CLIENTE Basado en Entregas 2073354.</t>
  </si>
  <si>
    <t>FT01-1975</t>
  </si>
  <si>
    <t>REFACTURACIÓN DEL CLIENTE Basado en Entregas 2073355.</t>
  </si>
  <si>
    <t>FT01-1978</t>
  </si>
  <si>
    <t>pedido sin o.c. Basado en Ofertas de ventas 18003301. Basado en Pedidos de cliente 18002982. Basado en Entregas 2073358.</t>
  </si>
  <si>
    <t>FT01-1981</t>
  </si>
  <si>
    <t>pedido sin o.c. Basado en Ofertas de ventas 18003306. Basado en Pedidos de cliente 18002987. Basado en Entregas 2073361.</t>
  </si>
  <si>
    <t>CAL.FRANCISCO BOLOGNESI NRO. 565 URB. CENTRO HISTORICO TRUJILLO - TRUJILLO - TRUJILLO  - LA LIBERTAD</t>
  </si>
  <si>
    <t>C20521982081</t>
  </si>
  <si>
    <t>INVERSIONES HIKARI S.A.C.</t>
  </si>
  <si>
    <t>CALLE 67 NRO 188 2 PISO MZ E-4 URB EL PINAR (ALT. DE LA AV. TRAPICHE) - COMAS - LIMA  - LIMA</t>
  </si>
  <si>
    <t>CAL. 3 MZA. B LOTE. 14 DPTO. 202 OTR. PARCELA RANCHERA FUNDO CH - COMAS - LIMA  - LIMA</t>
  </si>
  <si>
    <t>FT01-1985</t>
  </si>
  <si>
    <t>2905180002</t>
  </si>
  <si>
    <t>precio autorizado por el sr. rafael Basado en Ofertas de ventas 18003310. Basado en Pedidos de cliente 18002992. Basado en Entregas 2073364.</t>
  </si>
  <si>
    <t>FT02-2061</t>
  </si>
  <si>
    <t>PEDIDO SIN OC Basado en Ofertas de ventas 18003311. Basado en Pedidos de cliente 18002993. Basado en Entregas 36135.</t>
  </si>
  <si>
    <t>FT02-2062</t>
  </si>
  <si>
    <t>REFACTURACIÓN  SE MODIFA RASON SOCIAL Y DIRECCIÓN FISCAL</t>
  </si>
  <si>
    <t>FT01-1987</t>
  </si>
  <si>
    <t>00396</t>
  </si>
  <si>
    <t>Basado en Ofertas de ventas 18003319. Basado en Pedidos de cliente 18002998. Basado en Entregas 2073366.</t>
  </si>
  <si>
    <t>FT01-1990</t>
  </si>
  <si>
    <t>3005180002</t>
  </si>
  <si>
    <t>Basado en Ofertas de ventas 18003321. Basado en Pedidos de cliente 18002999. Basado en Entregas 2073367.</t>
  </si>
  <si>
    <t>C20481755621</t>
  </si>
  <si>
    <t>INSTITUTO REGIONAL DE ENFERMEDADES NEOPLASICAS ' LUIS PINILLOS GANOZA' IREN</t>
  </si>
  <si>
    <t>CAR. PANAMERICANA NORTE KM. 558 TRUJILLO - TRUJILLO - TRUJILLO  - LA LIBERTAD</t>
  </si>
  <si>
    <t>CAR. PANAMERICANA NORTE KM. 558 - MOCHE - TRUJILLO  - LA LIBERTAD</t>
  </si>
  <si>
    <t>FT01-1994</t>
  </si>
  <si>
    <t>PEDIDO SIN O.C. Basado en Ofertas de ventas 18003325. Basado en Pedidos de cliente 18003002. Basado en Entregas 2073371.</t>
  </si>
  <si>
    <t>FT01-1995</t>
  </si>
  <si>
    <t>2018-000588</t>
  </si>
  <si>
    <t>Basado en Ofertas de ventas 18003326. Basado en Pedidos de cliente 18003003. Basado en Entregas 2073372.</t>
  </si>
  <si>
    <t>FT01-2046</t>
  </si>
  <si>
    <t>Basado en Entregas 2073410.</t>
  </si>
  <si>
    <t>FT01-2048</t>
  </si>
  <si>
    <t>Basado en Entregas 2073412.</t>
  </si>
  <si>
    <t>FT02-2117</t>
  </si>
  <si>
    <t>Basado en Entregas 2073411.</t>
  </si>
  <si>
    <t>FT01-2002</t>
  </si>
  <si>
    <t>ANULADO PEDIDO SIN O.C. Basado en Ofertas de ventas 18003335. Basado en Pedidos de cliente 18003010. Basado en Entregas 2073379.</t>
  </si>
  <si>
    <t>C00010580346</t>
  </si>
  <si>
    <t>PILLCO GUIZADO, ABRAHAM ISAAC</t>
  </si>
  <si>
    <t>MZ C LOTE COMITE 26-D NUEVA ESPERANZA - VILLA MARIA DEL TRIU - LIMA  - LIMA</t>
  </si>
  <si>
    <t>BV01-186</t>
  </si>
  <si>
    <t>PS9ECHU06 ULTIMATE ENDOSCOPIC LINEAR CUTTER STAPLER SAHFT 60MM BX 03</t>
  </si>
  <si>
    <t>PS9ECHU06 ULTIMATE ENDOSCOPIC LINEAR CUTTER STAPLER SAHFT 60MM</t>
  </si>
  <si>
    <t>PS9ECSR60B ULTIMATE ENDOSCOPIC LINEAR CUTTER STAPLER STRAIGHT RELOADING UNITS 60 X 3.5MM BX 06</t>
  </si>
  <si>
    <t>PS9ECSR60B ULTIMATE ENDOSCOPIC LINEAR CUTTER STAPLER STRAIGHT RELOADING UNITS 60 X 3.5MM</t>
  </si>
  <si>
    <t>BV01-187</t>
  </si>
  <si>
    <t>FT02-2072</t>
  </si>
  <si>
    <t>PEDIDO SIN OC, SOLICITADO POR ROSMERY CAMPAÑA Basado en Ofertas de ventas 18003347. Basado en Pedidos de cliente 18003023. Basado en Entregas 36144.</t>
  </si>
  <si>
    <t>PS9SSR SKIN STAPLER REMOVER BX 20</t>
  </si>
  <si>
    <t>PS9SSR SKIN STAPLER REMOVER</t>
  </si>
  <si>
    <t>FT01-2009</t>
  </si>
  <si>
    <t>pedido sin o.c. Basado en Ofertas de ventas 18003346. Basado en Pedidos de cliente 18003022. Basado en Entregas 2073386.</t>
  </si>
  <si>
    <t>FT02-2074</t>
  </si>
  <si>
    <t>4520155995</t>
  </si>
  <si>
    <t>OC 4520155995 Basado en Ofertas de ventas 18003349. Basado en Pedidos de cliente 18003025. Basado en Entregas 36146.</t>
  </si>
  <si>
    <t>HUAMANGA NRO131 - LA VICTORIA - LIMA - LIMA</t>
  </si>
  <si>
    <t>HUAMANGA NRO131 - LA VICTORIA - LIMA  - LIMA</t>
  </si>
  <si>
    <t>FT01-2012</t>
  </si>
  <si>
    <t>1780418</t>
  </si>
  <si>
    <t>Basado en Entregas 2073389.</t>
  </si>
  <si>
    <t>FT01-2013</t>
  </si>
  <si>
    <t>830418</t>
  </si>
  <si>
    <t>Basado en Entregas 2073390.</t>
  </si>
  <si>
    <t>FT01-2015</t>
  </si>
  <si>
    <t>1520418</t>
  </si>
  <si>
    <t>Basado en Entregas 2073392.</t>
  </si>
  <si>
    <t>FT01-2016</t>
  </si>
  <si>
    <t>Basado en Entregas 2073393.</t>
  </si>
  <si>
    <t>FT02-2081</t>
  </si>
  <si>
    <t>4520155936</t>
  </si>
  <si>
    <t>oc 4520155936 Basado en Ofertas de ventas 18003345. Basado en Pedidos de cliente 18003021. Basado en Entregas 36153.</t>
  </si>
  <si>
    <t>C00043685746</t>
  </si>
  <si>
    <t>RUIZ ARONES, KARINA</t>
  </si>
  <si>
    <t>PSJE. ANDAHYALAS 27-A - EL AGUSTINO - LIMA  - LIMA</t>
  </si>
  <si>
    <t>BV01-188</t>
  </si>
  <si>
    <t>FT01-2017</t>
  </si>
  <si>
    <t>pedido sin o.c. Basado en Ofertas de ventas 18003355. Basado en Pedidos de cliente 18003032. Basado en Entregas 2073394.</t>
  </si>
  <si>
    <t>FT01-2020</t>
  </si>
  <si>
    <t>FT01-2021</t>
  </si>
  <si>
    <t>Basado en Ofertas de ventas 18003357. Basado en Pedidos de cliente 18003034. Basado en Entregas 2073397.</t>
  </si>
  <si>
    <t>FT01-2022</t>
  </si>
  <si>
    <t>canje Basado en Ofertas de ventas 18003338. Basado en Pedidos de cliente 18003017. Basado en Entregas 2073398.</t>
  </si>
  <si>
    <t>FT02-2083</t>
  </si>
  <si>
    <t>4503051559</t>
  </si>
  <si>
    <t>12 ENTREGAS MERCADERIA INYECTADA SE GANO TODO Basado en Pedidos de cliente 18000498. Basado en Entregas 36157.</t>
  </si>
  <si>
    <t>CATÉTER DE DIAGNOSTICO CURVA CORONARIA DERECHA BRAQUIAL 6FR. CAT. DIAGNOSTICO BRAQUIAL 5FR 100 CM.</t>
  </si>
  <si>
    <t>FT02-2084</t>
  </si>
  <si>
    <t>VENTA DIFERIDA. Carlos Eduardo Llanos Quiroz  25/04: Lám.d/gel silicon.blan.12cmx15cmx2mm esp Basado en Ofertas de ventas 18002540. Basado en Pedidos de cliente 18002444. Basado en Entregas 36158.</t>
  </si>
  <si>
    <t>Basado en Pedidos de cliente 18002818.</t>
  </si>
  <si>
    <t>FT01-2024</t>
  </si>
  <si>
    <t>FT01-2025</t>
  </si>
  <si>
    <t>FT01-2026</t>
  </si>
  <si>
    <t>FT01-2027</t>
  </si>
  <si>
    <t>FT01-2028</t>
  </si>
  <si>
    <t>FT01-2029</t>
  </si>
  <si>
    <t>SOLICITADO POR ENRIQUE V. REEMPLAZA LA FT01-1861</t>
  </si>
  <si>
    <t>FT03-144</t>
  </si>
  <si>
    <t>C00040398445</t>
  </si>
  <si>
    <t>ROSMARY , CAMPAÑA HUANAMBAL</t>
  </si>
  <si>
    <t>SANTO CRISTO N° 102 TORRE A DPTO N° 503 - SANTIAGO DE SURCO - LIMA  - LIMA</t>
  </si>
  <si>
    <t>BV01-189</t>
  </si>
  <si>
    <t>a pedido  de rosmary</t>
  </si>
  <si>
    <t>LA42551 MEDIVEN SHEER &amp; SOFT 15-20 MMHG PANTORRILLA PEQUEÑO EBANO TALLA I</t>
  </si>
  <si>
    <t>LA42551 MEDIVEN SHEER &amp; SOFT 15-20 MMHG PANTORRILLA PEQUEÑO EBANO T. I</t>
  </si>
  <si>
    <t>FT01-2037</t>
  </si>
  <si>
    <t>SOLICITADO POR MIGUEL LA ROSA.Basado en Ofertas de ventas 18002121. Basado en Pedidos de cliente 18002507. Basado en Entregas 36087.</t>
  </si>
  <si>
    <t>APOSITO TRANSPARENTE ADHESIVO 10 CM X 12 CM MARCA:SMITH &amp; NEPHEW PROCEDENCIA:REINO UNIDO</t>
  </si>
  <si>
    <t>APOSITO TRANSPARENTE ADHESIVO 6 CM X 7 CM MARCA: SMITH &amp; NEPHEW PROCEDENCIA:REINO UNIDO</t>
  </si>
  <si>
    <t>FT01-2039</t>
  </si>
  <si>
    <t>pedido sin o.c Basado en Ofertas de ventas 18003369. Basado en Pedidos de cliente 18003051. Basado en Entregas 2073405.</t>
  </si>
  <si>
    <t>FT01-2040</t>
  </si>
  <si>
    <t>PEDIDO SIN O.C. Basado en Ofertas de ventas 18003335. Basado en Pedidos de cliente 18003010. Basado en Entregas 2073406.</t>
  </si>
  <si>
    <t>FT01-2042</t>
  </si>
  <si>
    <t>SE FACTURA DE PEDIDOS EN CONSIGNACION Basado en Entregas 2073407.</t>
  </si>
  <si>
    <t>TAGUMESH MPP DE REFUERZO ABDOMINAL 9.84''x 14.17'' RECTANGULAR (24.99 cm x 35.99 cm)</t>
  </si>
  <si>
    <t>FT01-2043</t>
  </si>
  <si>
    <t>SE FACTURA DE PEDIDDO CONSIGNACION Basado en Entregas 2073408.</t>
  </si>
  <si>
    <t>FT01-2056</t>
  </si>
  <si>
    <t>se factura pedidos en consignacion 31/05/18</t>
  </si>
  <si>
    <t>FT01-2057</t>
  </si>
  <si>
    <t>FT01-2058</t>
  </si>
  <si>
    <t>se facturo pedido en consignacion 31/05/18</t>
  </si>
  <si>
    <t>Junio</t>
  </si>
  <si>
    <t>FT02-2089</t>
  </si>
  <si>
    <t>4520156100</t>
  </si>
  <si>
    <t>Basado en Ofertas de ventas 18003363. Basado en Pedidos de cliente 18003044. Basado en Entregas 36163.</t>
  </si>
  <si>
    <t>FT02-2093</t>
  </si>
  <si>
    <t>4520156167</t>
  </si>
  <si>
    <t>Basado en Ofertas de ventas 18003365. Basado en Pedidos de cliente 18003047. Basado en Entregas 36165.</t>
  </si>
  <si>
    <t>FT02-2095</t>
  </si>
  <si>
    <t>falta pagar Basado en Pedidos de cliente 18003045. Basado en Entregas 36166.</t>
  </si>
  <si>
    <t>ET-10-020 GASA DE VISCOSA CELULOSA OXIDADA - EQUITAMP 10 CM X 20 CM</t>
  </si>
  <si>
    <t>FT01-2038</t>
  </si>
  <si>
    <t>2018-11067</t>
  </si>
  <si>
    <t>FT02-2098</t>
  </si>
  <si>
    <t>0831702</t>
  </si>
  <si>
    <t>Basado en Pedidos de cliente 18002494. Basado en Entregas 35931.</t>
  </si>
  <si>
    <t>APÓSITO HIDROCELULAR DE POLIURETANO PARA ZONA SACRA. 66000451 ALLEVYN ADHESIVE SACRUM 22X22CM BX 10 SMITH&amp;NEPHEW</t>
  </si>
  <si>
    <t>APÓSITO HIDROCELULAR DE POLIURETANO 105CM X 13.5CM PARA TALON 66007630 ALLEVYN NON ADHESIVE HEEL BX 05 SMITH&amp;NEPHEW</t>
  </si>
  <si>
    <t>APÓSITO CON NANOCRISTALES DE PLATA ( ACTICOAT) 66800409 ACTICOAT FLEX3 10X20CM BX 12 SMITH&amp;NEPHEW</t>
  </si>
  <si>
    <t>APÓSITO DE ALGINATO DE CALCIO CON PLATA IONICA 66800112 ALGISITE Ag CALCIUM ALGINATE DRESSING WITH SILVER 10X10CM BX 10 SMITH&amp;NEPHEW</t>
  </si>
  <si>
    <t>FT02-2099</t>
  </si>
  <si>
    <t>0831536</t>
  </si>
  <si>
    <t>Basado en Pedidos de cliente 18002291. Basado en Entregas 35785.</t>
  </si>
  <si>
    <t>SUTURA CERA PARA HUESO CERA PARA HUESO/EQUIMEDICAL</t>
  </si>
  <si>
    <t>FT02-2100</t>
  </si>
  <si>
    <t>4503068803</t>
  </si>
  <si>
    <t>SE ANULA CON NC</t>
  </si>
  <si>
    <t>20102469</t>
  </si>
  <si>
    <t>20102552</t>
  </si>
  <si>
    <t>20102270</t>
  </si>
  <si>
    <t>FT01-2041</t>
  </si>
  <si>
    <t>2018-11066</t>
  </si>
  <si>
    <t>Convenio, sujeto a penalidad. NO RETIRAR SUTURAS. Basado en Pedidos de cliente 18000605. Basado en Entregas 36171.</t>
  </si>
  <si>
    <t>FT02-2102</t>
  </si>
  <si>
    <t>Convenio, sujeto a penalidad. NO RETIRAR SUTURAS. Basado en Pedidos de cliente 18000605. Basado en Entregas 36174.</t>
  </si>
  <si>
    <t>FT02-2103</t>
  </si>
  <si>
    <t>Basado en Entregas 36173.</t>
  </si>
  <si>
    <t>GASA PARAFINADA 10 CM X 7 M CONTRATO N° 064 LP N° 03-2017 MGP - DISAMAR</t>
  </si>
  <si>
    <t>FT02-2105</t>
  </si>
  <si>
    <t>4503069607</t>
  </si>
  <si>
    <t>22/05: SOLICITO COTIZACION DE MATERIAL MEDICO II TRIMESTRE (ADICIONAL) - 2018 - RAJ Basado en Ofertas de ventas 18003109. Basado en Pedidos de cliente 18003056. Basado en Entregas 36176.</t>
  </si>
  <si>
    <t>FT02-2106</t>
  </si>
  <si>
    <t>CGH-P0044274</t>
  </si>
  <si>
    <t>Basado en Ofertas de ventas 18003377. Basado en Pedidos de cliente 18003057. Basado en Entregas 36177.</t>
  </si>
  <si>
    <t>FT02-2107</t>
  </si>
  <si>
    <t>28/05: Fwd: SOLICITO COTIZACIÓN RED ASISTENCIAL HUARAZ Basado en Ofertas de ventas 18003260. Basado en Pedidos de cliente 18003038. Basado en Entregas 36178.</t>
  </si>
  <si>
    <t>FT02-2110</t>
  </si>
  <si>
    <t>0001289</t>
  </si>
  <si>
    <t>LA ORDEN DE COMPRA FUE ENVIADA EL 06/04/2018 POR LA ENTIDAD PERO ROSMARY NOS LA ENVÍO EL 01/06/2018. Basado en Pedidos de cliente 18003061. Basado en Entregas 36182.</t>
  </si>
  <si>
    <t>CANISTER DE PLASTICO X 800 ML MARCA:SMITH &amp; NEPHEW</t>
  </si>
  <si>
    <t>FT02-2111</t>
  </si>
  <si>
    <t>40402</t>
  </si>
  <si>
    <t>Basado en Ofertas de ventas 18003385. Basado en Pedidos de cliente 18003062. Basado en Entregas 36183.</t>
  </si>
  <si>
    <t>FT02-2113</t>
  </si>
  <si>
    <t>Basado en Ofertas de ventas 18003386. SOLICITADO POR ENRIQUE VELARDE -  PEDIDO SIN O/C Basado en Pedidos de cliente 18003063. Basado en Entregas 36185.</t>
  </si>
  <si>
    <t>FT02-2114</t>
  </si>
  <si>
    <t>Basado en Ofertas de ventas 18003387. Basado en Pedidos de cliente 18003064. Basado en Entregas 36186.</t>
  </si>
  <si>
    <t>FT02-2115</t>
  </si>
  <si>
    <t>0000033496</t>
  </si>
  <si>
    <t>Basado en Ofertas de ventas 18003390. Basado en Pedidos de cliente 18003066. Basado en Entregas 36187.</t>
  </si>
  <si>
    <t>FT02-2116</t>
  </si>
  <si>
    <t>Convenio, sujeto a penalidad. NO RETIRAR SUTURAS. Basado en Pedidos de cliente 18000605. Basado en Entregas 36188.</t>
  </si>
  <si>
    <t>FT02-2119</t>
  </si>
  <si>
    <t>036641</t>
  </si>
  <si>
    <t>Basado en Ofertas de ventas 18003395. Basado en Pedidos de cliente 18003070. Basado en Entregas 36190.</t>
  </si>
  <si>
    <t>FT02-2120</t>
  </si>
  <si>
    <t>Basado en Ofertas de ventas 18003020. Basado en Pedidos de cliente 18002747. Basado en Entregas 36191.</t>
  </si>
  <si>
    <t>FT02-2122</t>
  </si>
  <si>
    <t>pedido sin o.c. Basado en Ofertas de ventas 18003394. Basado en Pedidos de cliente 18003068. Basado en Entregas 36193.</t>
  </si>
  <si>
    <t>FT02-2123</t>
  </si>
  <si>
    <t>4520156326</t>
  </si>
  <si>
    <t>Basado en Ofertas de ventas 18003397. Basado en Pedidos de cliente 18003071. Basado en Entregas 36194.</t>
  </si>
  <si>
    <t>TAGUMESH MPP NO TEJIDA DE REFUERZO ABDOMINAL RECTANGULAR 5.51“x 5.906“(14 cm x 15 cm)</t>
  </si>
  <si>
    <t>C20107695584</t>
  </si>
  <si>
    <t>BRITISH AMERICAN HOSPITAL S.A.</t>
  </si>
  <si>
    <t>JR. ALFREDO SALAZAR NRO. 350 - SAN ISIDRO - LIMA  - LIMA</t>
  </si>
  <si>
    <t>JR. ALFREDO SALAZAR NRO. 350 (ALTURA OVALO GUTIERREZ) - SAN ISIDRO - LIMA  - LIMA</t>
  </si>
  <si>
    <t>FT02-2126</t>
  </si>
  <si>
    <t>Basado en Ofertas de ventas 18003400. Basado en Pedidos de cliente 18003072. Basado en Entregas 36195.</t>
  </si>
  <si>
    <t>BV01-191</t>
  </si>
  <si>
    <t>ya pago pediddo pra su casa</t>
  </si>
  <si>
    <t>FT01-2059</t>
  </si>
  <si>
    <t>4520156347</t>
  </si>
  <si>
    <t>Basado en Ofertas de ventas 18003402. Basado en Pedidos de cliente 18003074. Basado en Entregas 2073413.</t>
  </si>
  <si>
    <t>FT01-2060</t>
  </si>
  <si>
    <t>2018-11349</t>
  </si>
  <si>
    <t>Basado en Ofertas de ventas 18003403. Basado en Pedidos de cliente 18003075. Basado en Entregas 2073414.</t>
  </si>
  <si>
    <t>FT02-2129</t>
  </si>
  <si>
    <t>DIRECTA Basado en Ofertas de ventas 18003129. Basado en Pedidos de cliente 18002971. Basado en Entregas 36130.</t>
  </si>
  <si>
    <t>ESPONJA HEMOSTATICA DE CELULOSA 10CM X 20CM MARCA: EQUIMEDICAL. PROCEDENCIA: PAISES BAJOS.</t>
  </si>
  <si>
    <t>AV. JOSE SANTOS CHOCANO S/N URB. LA C - JULIACA - SAN ROMAN  - PUNO</t>
  </si>
  <si>
    <t>FT02-2131</t>
  </si>
  <si>
    <t>4503070363</t>
  </si>
  <si>
    <t>29/05: ACTUALIZADO URGENTE D.J. DE COTIZ.MAT.MED.DCL MES JUNIO - RED JULIACA - 2018 Basado en Ofertas de ventas 18003282. Basado en Pedidos de cliente 18003086. Basado en Entregas 36198.</t>
  </si>
  <si>
    <t>FT02-2132</t>
  </si>
  <si>
    <t>0000676</t>
  </si>
  <si>
    <t>IMPUTADO  Basado en Ofertas de ventas 18003157. Basado en Pedidos de cliente 18002887. Basado en Entregas 36199.</t>
  </si>
  <si>
    <t>APOSITO HIDROFILICO CON NANOCRISTALES DE PLATA 10CM X 20CM</t>
  </si>
  <si>
    <t>KIT DE APOSITO ABDOMINAL PARA SISTEMA DE CURACIÓN DE HERIDAS POR PRESIÓN NEGATIVA X 10 PIEZAS MARCA:SMITH &amp; NEPHEW PROC: USA: ITEM 03, REINO UNIDO ( ITEM 1 ) ,  COSTA RICA : ( ITEM 2 )</t>
  </si>
  <si>
    <t>FT01-2072</t>
  </si>
  <si>
    <t>1570518</t>
  </si>
  <si>
    <t>Basado en Entregas 2073424.</t>
  </si>
  <si>
    <t>FT01-2073</t>
  </si>
  <si>
    <t>7405018</t>
  </si>
  <si>
    <t>Basado en Entregas 2073425.</t>
  </si>
  <si>
    <t>FT01-2074</t>
  </si>
  <si>
    <t>750518</t>
  </si>
  <si>
    <t>Basado en Entregas 2073426.</t>
  </si>
  <si>
    <t>FT01-2075</t>
  </si>
  <si>
    <t>310518</t>
  </si>
  <si>
    <t>Basado en Entregas 2073427.</t>
  </si>
  <si>
    <t>FT01-2076</t>
  </si>
  <si>
    <t>1470518</t>
  </si>
  <si>
    <t>Basado en Entregas 2073428.</t>
  </si>
  <si>
    <t>FT01-2077</t>
  </si>
  <si>
    <t>1270518</t>
  </si>
  <si>
    <t>Basado en Entregas 2073429.</t>
  </si>
  <si>
    <t>FT01-2078</t>
  </si>
  <si>
    <t>630518</t>
  </si>
  <si>
    <t>Basado en Entregas 2073430.</t>
  </si>
  <si>
    <t>FT01-2079</t>
  </si>
  <si>
    <t>1040518</t>
  </si>
  <si>
    <t>Basado en Entregas 2073431.</t>
  </si>
  <si>
    <t>FT01-2081</t>
  </si>
  <si>
    <t>0406180001</t>
  </si>
  <si>
    <t>Basado en Ofertas de ventas 18003412. Basado en Pedidos de cliente 18003090. Basado en Entregas 2073433.</t>
  </si>
  <si>
    <t>FT01-2083</t>
  </si>
  <si>
    <t>3-10937</t>
  </si>
  <si>
    <t>Basado en Ofertas de ventas 18003410. Basado en Pedidos de cliente 18003088. Basado en Entregas 2073435.</t>
  </si>
  <si>
    <t>0089569</t>
  </si>
  <si>
    <t>4500007113</t>
  </si>
  <si>
    <t>FT01-2092</t>
  </si>
  <si>
    <t>Basado en Ofertas de ventas 18003429. Basado en Pedidos de cliente 18003104. Basado en Entregas 2073443.</t>
  </si>
  <si>
    <t>FT01-2097</t>
  </si>
  <si>
    <t>pedido sin o.c. Basado en Ofertas de ventas 18003440. Basado en Pedidos de cliente 18003114. Basado en Entregas 2073448.</t>
  </si>
  <si>
    <t>FT01-2098</t>
  </si>
  <si>
    <t>0506180023</t>
  </si>
  <si>
    <t>precio de los guantes es autorizado por el sr. CEDRICK Basado en Ofertas de ventas 18003439. Basado en Pedidos de cliente 18003113. Basado en Entregas 2073450.</t>
  </si>
  <si>
    <t>29867</t>
  </si>
  <si>
    <t>FT01-2101</t>
  </si>
  <si>
    <t>Basado en Ofertas de ventas 18003443. SIN OC Basado en Pedidos de cliente 18003118. Basado en Entregas 2073453.</t>
  </si>
  <si>
    <t>FT01-2102</t>
  </si>
  <si>
    <t>Basado en Ofertas de ventas 18003444. Basado en Pedidos de cliente 18003119. Basado en Entregas 2073454.</t>
  </si>
  <si>
    <t>FT02-2139</t>
  </si>
  <si>
    <t>Basado en Ofertas de ventas 18002746. Basado en Pedidos de cliente 18002953. Basado en Entregas 36204.</t>
  </si>
  <si>
    <t>KIT DE ESPUMA DE POLIURETANO PARA PRESIÓN NEGATIVA 3CM X 12.5CM X 20CM - SMITH &amp; NEPHEW RENASYS FOAM DRESSING WITH SOFT PORT MEDIUM KIT PROCEDENCIA: USA/GARANTIA: 36 MESES</t>
  </si>
  <si>
    <t>CANISTER DE PLASTICO X 300 ML - SMITH&amp; NEPHEW RENASYS GO 300ml S-CANISTER WITH SOLIDIFIER PROCEDENCIA:MEXICO / GARANTÍA : 36 MESES</t>
  </si>
  <si>
    <t>APOSITO HIDROFILICO CON NANOCRISTALES DE PLATA DE 10CM X 10CM - SMITH &amp; NEPHEW ACTICOAT FLEX3 10X10CM BX 12 PROCEDENCIA:REINO UNIDO / GARANTIA: 36 MESES</t>
  </si>
  <si>
    <t>APOSITO HIDROCELULAR DE POLIURETANO ADHESIVO ESTERIL DE 3 CAPAS 22CM X 22CM - SMITH &amp; NEPHEW ALLEVYN ADHESIVE SACRUM 22X22CM BX 10 PROCEDENCIA:CHINA/GARANTIA: 36 MESES</t>
  </si>
  <si>
    <t>HIDROGEL DESBRIDANTE AUTOLITICO X 25GR - SMITH &amp; NEPHEW INTRASITE GEL 25G PROCEDENCIA: CHINA / GARATNIA: 36 MESES</t>
  </si>
  <si>
    <t>FT02-2140</t>
  </si>
  <si>
    <t>Basado en Pedidos de cliente 18003111. Basado en Entregas 36203.</t>
  </si>
  <si>
    <t>KIT DE ESPUMA DE POLIURETANO PARA PRESIÓN NEGATIVA 3CM X 12.5CM X 20CM  MARCA:SMITH &amp; NEPHEW PROCEDENCIA: USA</t>
  </si>
  <si>
    <t>27591</t>
  </si>
  <si>
    <t>PASAJE EL SOL N° 400 ALT CDRA 35 AV. ARGENTINA CALLAO-CALLAO.</t>
  </si>
  <si>
    <t>FT02-2141</t>
  </si>
  <si>
    <t>4503070793</t>
  </si>
  <si>
    <t>IVAN GODOY Basado en Ofertas de ventas 18003167. Basado en Pedidos de cliente 18003123. Basado en Entregas 36209.</t>
  </si>
  <si>
    <t>HESPONJA HEMOSTATICA DE COLAGENO 10 CM X 12CM</t>
  </si>
  <si>
    <t>FT01-2109</t>
  </si>
  <si>
    <t>CANJE 084/05 Basado en Entregas 2073461.</t>
  </si>
  <si>
    <t>FT01-2110</t>
  </si>
  <si>
    <t>0118982</t>
  </si>
  <si>
    <t>Basado en Ofertas de ventas 18003455. Basado en Pedidos de cliente 18003127. Basado en Entregas 2073464.</t>
  </si>
  <si>
    <t>FT02-2142</t>
  </si>
  <si>
    <t>OCMM 27635</t>
  </si>
  <si>
    <t>OCMM 27635 Basado en Ofertas de ventas 18003458. Basado en Pedidos de cliente 18003130. Basado en Entregas 22135.</t>
  </si>
  <si>
    <t>FT01-2113</t>
  </si>
  <si>
    <t>624-002018</t>
  </si>
  <si>
    <t>Basado en Ofertas de ventas 18003460. Basado en Pedidos de cliente 18003131. Basado en Entregas 2073467.</t>
  </si>
  <si>
    <t>FT02-2143</t>
  </si>
  <si>
    <t>4520156464</t>
  </si>
  <si>
    <t>OC 4520156464 Basado en Ofertas de ventas 18003462. Basado en Pedidos de cliente 18003133. Basado en Entregas 22136.</t>
  </si>
  <si>
    <t>FT01-2118</t>
  </si>
  <si>
    <t>Basado en Ofertas de ventas 18003469. Basado en Pedidos de cliente 18003138. Basado en Entregas 2073472.</t>
  </si>
  <si>
    <t>FT01-2121</t>
  </si>
  <si>
    <t>021517</t>
  </si>
  <si>
    <t>Basado en Ofertas de ventas 18003470. Basado en Pedidos de cliente 18003139. Basado en Entregas 2073473.</t>
  </si>
  <si>
    <t>FT01-2122</t>
  </si>
  <si>
    <t>036710</t>
  </si>
  <si>
    <t>Basado en Ofertas de ventas 18003471. Basado en Pedidos de cliente 18003140. Basado en Entregas 2073474.</t>
  </si>
  <si>
    <t>FT02-2162</t>
  </si>
  <si>
    <t>4520156742</t>
  </si>
  <si>
    <t>FT02-2164</t>
  </si>
  <si>
    <t>4520156703</t>
  </si>
  <si>
    <t>OC 4520156703 Basado en Ofertas de ventas 18003477. Basado en Pedidos de cliente 18003145. Basado en Entregas 36216.</t>
  </si>
  <si>
    <t>FT02-2165</t>
  </si>
  <si>
    <t>PGLA 0 HR40 INYECTADO LP Nº 014-2014 12 ENTREGAS MERCADERIA INYECTADA Basado en Pedidos de cliente 18000268. Basado en Entregas 36217.</t>
  </si>
  <si>
    <t>FT02-2168</t>
  </si>
  <si>
    <t>4503071264</t>
  </si>
  <si>
    <t>RICHAR URTEAGA Basado en Ofertas de ventas 18003309. Basado en Pedidos de cliente 18003148. Basado en Entregas 36219.</t>
  </si>
  <si>
    <t>020104116</t>
  </si>
  <si>
    <t>CANISTER CAPACIDAD DE 400 ML</t>
  </si>
  <si>
    <t>FT02-2169</t>
  </si>
  <si>
    <t>4503070986</t>
  </si>
  <si>
    <t>ROTULO 03/05: Fwd: SOLICITUD DE COTIZACION MATERIAL MEDICO DELEGADO A COMPRA LOCAL SALDOS A JUNIO 2018 Basado en Ofertas de ventas 18002675. Basado en Pedidos de cliente 18003149. Basado en Entregas 36220.</t>
  </si>
  <si>
    <t>FT01-2127</t>
  </si>
  <si>
    <t>4520156754</t>
  </si>
  <si>
    <t>Basado en Ofertas de ventas 18003494. Basado en Pedidos de cliente 18003152. Basado en Entregas 2073479.</t>
  </si>
  <si>
    <t>FT01-2128</t>
  </si>
  <si>
    <t>pedid sin o.c. Basado en Ofertas de ventas 18003493. Basado en Pedidos de cliente 18003151. Basado en Entregas 2073480.</t>
  </si>
  <si>
    <t>FT01-2129</t>
  </si>
  <si>
    <t>0506180003</t>
  </si>
  <si>
    <t>precio autorizado por el sr. Rafael Basado en Ofertas de ventas 18003449. Basado en Pedidos de cliente 18003124. Basado en Entregas 2073481.</t>
  </si>
  <si>
    <t>FT02-2170</t>
  </si>
  <si>
    <t>OC 0089569 Basado en Ofertas de ventas 18003495. Basado en Pedidos de cliente 18003153. Basado en Entregas 36222.</t>
  </si>
  <si>
    <t>FT02-2171</t>
  </si>
  <si>
    <t>4520156742 Basado en Ofertas de ventas 18003474. Basado en Pedidos de cliente 18003142. Basado en Entregas 36221.</t>
  </si>
  <si>
    <t>FT02-2172</t>
  </si>
  <si>
    <t>4520156903</t>
  </si>
  <si>
    <t>OC 4520156903 Basado en Ofertas de ventas 18003496. Basado en Pedidos de cliente 18003154. Basado en Entregas 36223.</t>
  </si>
  <si>
    <t>BV01-192</t>
  </si>
  <si>
    <t>pedido solicitado yesenia</t>
  </si>
  <si>
    <t>FT02-2173</t>
  </si>
  <si>
    <t>Basado en Ofertas de ventas 18002925. Basado en Pedidos de cliente 18002666. Basado en Entregas 36224.</t>
  </si>
  <si>
    <t>HEMOSTATICO TOPICO ABSORBIBLE DE CELULOSA OXIGENADA Y REGENERADA 10 X 20CM MARCA:EQUIMEDICAL</t>
  </si>
  <si>
    <t>HEMOSTATICO TOPICO ABSORBIBLE DE CELULOSA OXIGENADA Y REGENERADA 5 X 7.5CM MARCA:EQUIMEDICAL</t>
  </si>
  <si>
    <t>FT02-2174</t>
  </si>
  <si>
    <t>CGH-P0044388</t>
  </si>
  <si>
    <t>CGH-P0044388 Basado en Ofertas de ventas 18003498. Basado en Pedidos de cliente 18003155. Basado en Entregas 36225.</t>
  </si>
  <si>
    <t>FT02-2175</t>
  </si>
  <si>
    <t>4520157020</t>
  </si>
  <si>
    <t>OC 4520157020 Basado en Ofertas de ventas 18003501. Basado en Pedidos de cliente 18003157. Basado en Entregas 36226.</t>
  </si>
  <si>
    <t>FT01-2131</t>
  </si>
  <si>
    <t>ESTE PEDIDO REMPLAZA A LA FACTURA 2098 Basado en Pedidos de cliente 18003160. Basado en Entregas 2073483.</t>
  </si>
  <si>
    <t>FT01-2132</t>
  </si>
  <si>
    <t>036725</t>
  </si>
  <si>
    <t>Basado en Ofertas de ventas 18003504. Basado en Pedidos de cliente 18003161. Basado en Entregas 2073484.</t>
  </si>
  <si>
    <t>JR. CHANCAY NRO. 627 INT. 109 - LIMA - LIMA  - LIMA</t>
  </si>
  <si>
    <t>FT01-2134</t>
  </si>
  <si>
    <t>1204180001</t>
  </si>
  <si>
    <t>precio de guantes autorizado por el sr, Cedrik Basado en Ofertas de ventas 18003506. Basado en Pedidos de cliente 18003165. Basado en Entregas 2073487.</t>
  </si>
  <si>
    <t>FT01-2148</t>
  </si>
  <si>
    <t>041412</t>
  </si>
  <si>
    <t>Basado en Ofertas de ventas 18003517. Basado en Pedidos de cliente 18003174. Basado en Entregas 2073500.</t>
  </si>
  <si>
    <t>C00008803001</t>
  </si>
  <si>
    <t>MORIZAKI TAURA, OSCAR</t>
  </si>
  <si>
    <t>AV. ALONSO DE MOLINA 1520 - SANTIAGO DE SURCO - LIMA - LIMA</t>
  </si>
  <si>
    <t>AV. ALONSO DE MOLINA 1520 - SANTIAGO DE SURCO - LIMA  - LIMA</t>
  </si>
  <si>
    <t>BV01-193</t>
  </si>
  <si>
    <t>COMPRA DE SORAYA LOPEZ</t>
  </si>
  <si>
    <t>FT01-2150</t>
  </si>
  <si>
    <t>pedido sin o.c. Basado en Ofertas de ventas 18003520. Basado en Pedidos de cliente 18003177. Basado en Entregas 2073502.</t>
  </si>
  <si>
    <t>FT01-2152</t>
  </si>
  <si>
    <t>Basado en Ofertas de ventas 18003524. SIN OC Basado en Pedidos de cliente 18003179. Basado en Entregas 2073504.</t>
  </si>
  <si>
    <t>27562</t>
  </si>
  <si>
    <t>FT01-2156</t>
  </si>
  <si>
    <t>0089761</t>
  </si>
  <si>
    <t>Basado en Ofertas de ventas 18003528. Basado en Pedidos de cliente 18003183. Basado en Entregas 2073509.</t>
  </si>
  <si>
    <t>C00043928356</t>
  </si>
  <si>
    <t>GALVEZ CAYO, JUAN JOSE</t>
  </si>
  <si>
    <t>JR REAL 559 - MALA - CAÑETE  - LIMA</t>
  </si>
  <si>
    <t>BV01-194</t>
  </si>
  <si>
    <t>C00029310595</t>
  </si>
  <si>
    <t>BEGAZO DIAS, YSELA</t>
  </si>
  <si>
    <t>URB. BANCARIOS MZ. N LT. N°6  JLBY RIVERO - AREQUIPA - AREQUIPA  - AREQUIPA</t>
  </si>
  <si>
    <t>BV01-195</t>
  </si>
  <si>
    <t>PEDIDO SOLICITADO POR MIRTHA</t>
  </si>
  <si>
    <t>FT02-2192</t>
  </si>
  <si>
    <t>REFACTURACIÓN , SE COMPLETAN 18 UNID QUE ESTABAN PENDIENTES , SE: ELMER BUSTILLOS Basado en Ofertas de ventas 18000072. Basado en Pedidos de cliente 18000839. Basado en Entregas 36230.</t>
  </si>
  <si>
    <t>FT01-2165</t>
  </si>
  <si>
    <t>precio autorizado por el sr Rafael Y eL sr cedrick Basado en Pedidos de cliente 18003191. Basado en Entregas 2073518.</t>
  </si>
  <si>
    <t>PS4465ULT DILATING TIP TROCAR 5mm x 100mm SMOOTH BX 5</t>
  </si>
  <si>
    <t>PS4465ULT DILATING TIP TROCAR 5mm x 100mm SMOOTH</t>
  </si>
  <si>
    <t>FT01-2166</t>
  </si>
  <si>
    <t>PEDIDO SIN O.C. Basado en Ofertas de ventas 18003541. Basado en Pedidos de cliente 18003192. Basado en Entregas 2073519.</t>
  </si>
  <si>
    <t>FT02-2241</t>
  </si>
  <si>
    <t>09/04: Fwd: SOLICITO COTIZACION DE MATERIAL MEDICO DELEGADO "URGENTE" CARTA 140 - 2018 Basado en Ofertas de ventas 18002144. Basado en Pedidos de cliente 18002286. Basado en Entregas 36231.</t>
  </si>
  <si>
    <t>FT02-2242</t>
  </si>
  <si>
    <t>NO SOLTAR 09/04: Fwd: SOLICITO COTIZACION DE MATERIAL MEDICO DELEGADO "URGENTE" CARTA 140 - 2018 Basado en Ofertas de ventas 18002144. Basado en Pedidos de cliente 18002278. Basado en Entregas 36233.</t>
  </si>
  <si>
    <t>FT01-2174</t>
  </si>
  <si>
    <t>2018-11595</t>
  </si>
  <si>
    <t>Basado en Ofertas de ventas 18003546. Basado en Pedidos de cliente 18003201. Basado en Entregas 2073525.</t>
  </si>
  <si>
    <t>FT02-2243</t>
  </si>
  <si>
    <t>4503072223</t>
  </si>
  <si>
    <t>09/04: Fwd: SOLICITO COTIZACION DE MATERIAL MEDICO DELEGADO "URGENTE" CARTA 140 - 2018 Basado en Ofertas de ventas 18002144. Basado en Pedidos de cliente 18003197. Basado en Entregas 36234.</t>
  </si>
  <si>
    <t>020104117</t>
  </si>
  <si>
    <t>CANISTER CAPACIDAD DE 600ml</t>
  </si>
  <si>
    <t>FT01-2176</t>
  </si>
  <si>
    <t>SIN OC Basado en Ofertas de ventas 18003548. Basado en Pedidos de cliente 18003203. Basado en Entregas 2073527.</t>
  </si>
  <si>
    <t>FT01-2177</t>
  </si>
  <si>
    <t>2018-11594</t>
  </si>
  <si>
    <t>Convenio, sujeto a penalidad. NO RETIRAR SUTURAS. Basado en Pedidos de cliente 18000605. Basado en Entregas 2073528.</t>
  </si>
  <si>
    <t>8H60114 MEDIVEN THROMBEXIN 21 MUSLO ANCHA BLANCO 1 PAR TALLA L-X</t>
  </si>
  <si>
    <t>8H60114 MEDIVEN THROMBEXIN 21 MUSLO ANCHA BLANCO 1 PAR T. L-X</t>
  </si>
  <si>
    <t>C20602879624</t>
  </si>
  <si>
    <t>MEDICOS SOLIDARIOS HUANCAYO S.A.C</t>
  </si>
  <si>
    <t>JR. HUANCAYO 269 SAN CARLOS - HUANCAYO - HUANCAYO  - JUNIN</t>
  </si>
  <si>
    <t>FISCAL: JR. LAMPA Nº 850 - LIMA - LIMA  - LIMA</t>
  </si>
  <si>
    <t>FT01-2179</t>
  </si>
  <si>
    <t>Basado en Ofertas de ventas 18003550. Basado en Pedidos de cliente 18003204. Basado en Entregas 2073531.</t>
  </si>
  <si>
    <t>FT02-2245</t>
  </si>
  <si>
    <t>Basado en Pedidos de cliente 18003206. Basado en Entregas 36236.</t>
  </si>
  <si>
    <t>GASA PARAFINADA 10CM X 10CM - SMITH &amp; NEPHEW PROCEDENCIA:CHINA</t>
  </si>
  <si>
    <t>CAL.LAS MIMOSA MZA. G-1 LOTE. 36 INT. A URB. LA CAPITANA - LURIGANCHO - LIMA</t>
  </si>
  <si>
    <t>FT01-2186</t>
  </si>
  <si>
    <t>002304</t>
  </si>
  <si>
    <t>Basado en Ofertas de ventas 18003562. Basado en Pedidos de cliente 18003213. Basado en Entregas 2073538.</t>
  </si>
  <si>
    <t>FT01-2187</t>
  </si>
  <si>
    <t>2018-023</t>
  </si>
  <si>
    <t>anulado Basado en Ofertas de ventas 18003563. Basado en Pedidos de cliente 18003215. Basado en Entregas 2073539.</t>
  </si>
  <si>
    <t>FT01-2189</t>
  </si>
  <si>
    <t>Basado en Ofertas de ventas 18003566. Basado en Pedidos de cliente 18003218. Basado en Entregas 2073543.</t>
  </si>
  <si>
    <t>FT01-2190</t>
  </si>
  <si>
    <t>Basado en Ofertas de ventas 18003569. SIN OC Basado en Pedidos de cliente 18003220. Basado en Entregas 2073544.</t>
  </si>
  <si>
    <t>AV. JULIO C. TELLO NRO. 108 (HOSPITAL SAN JOSE)PROV. CONST. DEL CALLAO - PROV. CONST. DEL CALLAO - CARMEN DE LA LEGUA R - PROV. DEL CALLAO  - PROV. DEL CALLAO</t>
  </si>
  <si>
    <t>AV. JULIO C. TELLO NRO. 108 (HOSPITAL SAN JOSE) - CARMEN DE LA LEGUA R - PROV. DEL CALLAO  - PROV. DEL CALLAO</t>
  </si>
  <si>
    <t>FT01-2191</t>
  </si>
  <si>
    <t>Basado en Ofertas de ventas 18003571. Basado en Pedidos de cliente 18003222. Basado en Entregas 2073545.</t>
  </si>
  <si>
    <t>FT01-2192</t>
  </si>
  <si>
    <t>z| Basado en Ofertas de ventas 18003570. Basado en Pedidos de cliente 18003223. Basado en Entregas 2073546.</t>
  </si>
  <si>
    <t>FT01-2194</t>
  </si>
  <si>
    <t>PRECIO AUTORIZADO POR EL SR. RAFAEL PEDIDO SIN O.C Basado en Pedidos de cliente 18003224. Basado en Entregas 2073548.</t>
  </si>
  <si>
    <t>FT01-2195</t>
  </si>
  <si>
    <t>Basado en Ofertas de ventas 18003563. Basado en Pedidos de cliente 18003215. Basado en Entregas 2073549.</t>
  </si>
  <si>
    <t>FT01-2196</t>
  </si>
  <si>
    <t>180610110</t>
  </si>
  <si>
    <t>Basado en Ofertas de ventas 18003575. Basado en Pedidos de cliente 18003228. Basado en Entregas 2073550.</t>
  </si>
  <si>
    <t>FT01-2197</t>
  </si>
  <si>
    <t>PEDIDO SIN O.C. Basado en Ofertas de ventas 18003579. Basado en Pedidos de cliente 18003230. Basado en Entregas 2073551.</t>
  </si>
  <si>
    <t>FT01-2199</t>
  </si>
  <si>
    <t>pedido sin o.c. Basado en Pedidos de cliente 18003232. Basado en Entregas 2073553.</t>
  </si>
  <si>
    <t>FT01-2200</t>
  </si>
  <si>
    <t>PEDIDO STOCK Basado en Ofertas de ventas 18003568. Basado en Pedidos de cliente 18003221. Basado en Entregas 2073555.</t>
  </si>
  <si>
    <t>FT01-2201</t>
  </si>
  <si>
    <t>PEDIDO STOCK Basado en Ofertas de ventas 18003568. Basado en Pedidos de cliente 18003221. Basado en Entregas 2073556.</t>
  </si>
  <si>
    <t>FT01-2203</t>
  </si>
  <si>
    <t>anulado Basado en Ofertas de ventas 18003586. Basado en Pedidos de cliente 18003234. Basado en Entregas 2073558.</t>
  </si>
  <si>
    <t>FT01-2205</t>
  </si>
  <si>
    <t>Basado en Ofertas de ventas 18003589. Basado en Pedidos de cliente 18003236. Basado en Entregas 2073560.</t>
  </si>
  <si>
    <t>FT02-2248</t>
  </si>
  <si>
    <t>Basado en Pedidos de cliente 18003237. Basado en Entregas 36248.</t>
  </si>
  <si>
    <t>VENDA DE YESO 4 in x 5 yd</t>
  </si>
  <si>
    <t>FT02-2250</t>
  </si>
  <si>
    <t>0000699</t>
  </si>
  <si>
    <t>Basado en Ofertas de ventas 18002472. Basado en Pedidos de cliente 18003214. Basado en Entregas 36246.</t>
  </si>
  <si>
    <t>VENDA DE YESO 6 IN X 5 YD MARCA:TAGUM</t>
  </si>
  <si>
    <t>FT01-2206</t>
  </si>
  <si>
    <t>00424</t>
  </si>
  <si>
    <t>solo suturas es con el 15% menos pedido es para la aricardo palma Basado en Ofertas de ventas 18003590. Basado en Pedidos de cliente 18003238. Basado en Entregas 2073561.</t>
  </si>
  <si>
    <t>FT01-2208</t>
  </si>
  <si>
    <t>pedido sin o.c. Basado en Ofertas de ventas 18003520. Basado en Pedidos de cliente 18003177. Basado en Entregas 2073563.</t>
  </si>
  <si>
    <t>FT01-2209</t>
  </si>
  <si>
    <t>35843262</t>
  </si>
  <si>
    <t>Basado en Ofertas de ventas 18003591. Basado en Pedidos de cliente 18003241. Basado en Entregas 2073564.</t>
  </si>
  <si>
    <t>C20223149635</t>
  </si>
  <si>
    <t>HOSPITAL REGIONAL DOCENTE DE TRUJILLO</t>
  </si>
  <si>
    <t>AV. MANSICHE NRO. 795 URB. SANCHEZ CARRION - TRUJILLO - TRUJILLO  - LA LIBERTAD</t>
  </si>
  <si>
    <t>FT01-2214</t>
  </si>
  <si>
    <t>Basado en Ofertas de ventas 18003597. Basado en Pedidos de cliente 18003246. Basado en Entregas 2073568.</t>
  </si>
  <si>
    <t>FT02-2256</t>
  </si>
  <si>
    <t>0000368</t>
  </si>
  <si>
    <t>Basado en Ofertas de ventas 18003180. 18003181. Basado en Pedidos de cliente 18003247. Basado en Entregas 36256.</t>
  </si>
  <si>
    <t>APOSITO TRANSPARENTE CON ALMOHADILLA 9CM X 25CM OPSITE POST-OP 25X10CM BX 20 MARCA:SMITH&amp; NEPHEW/REINO UNIDO</t>
  </si>
  <si>
    <t>GASA PARAFINADA 10CM X 10CM JELONET 10X10CM BX 10 MARCA:SMITH&amp;NEPHEW/CHINA</t>
  </si>
  <si>
    <t>VENDA DE YESO 4" X 5 YD VENDA DE YESO (PLASTER OF PARIS BANDAGES)  4” X 5 YARDAS (10,16 CM X 4,57 M)/INDIA MARCA:TAGUM</t>
  </si>
  <si>
    <t>VENDA DE YESO 6" X 5 YD VENDA DE YESO (PLASTER OF PARIS BANDAGES)  6” X 5 YARDAS (15,24 CM X 4,57 M)/INDIA</t>
  </si>
  <si>
    <t>FT01-2215</t>
  </si>
  <si>
    <t>Basado en Ofertas de ventas 18003598. Basado en Pedidos de cliente 18003248. Basado en Entregas 2073569.</t>
  </si>
  <si>
    <t>FT02-2257</t>
  </si>
  <si>
    <t>4503072038</t>
  </si>
  <si>
    <t>ERICK CAYO Basado en Ofertas de ventas 18003166. Basado en Pedidos de cliente 18003229. Basado en Entregas 36257.</t>
  </si>
  <si>
    <t>FT01-2217</t>
  </si>
  <si>
    <t>1012250</t>
  </si>
  <si>
    <t>Basado en Ofertas de ventas 18003603. Basado en Pedidos de cliente 18003254. Basado en Entregas 2073574.</t>
  </si>
  <si>
    <t>FT01-2219</t>
  </si>
  <si>
    <t>0089896</t>
  </si>
  <si>
    <t>Basado en Ofertas de ventas 18003605. Basado en Pedidos de cliente 18003256. Basado en Entregas 2073576.</t>
  </si>
  <si>
    <t>FT01-2222</t>
  </si>
  <si>
    <t>4520157701</t>
  </si>
  <si>
    <t>Basado en Ofertas de ventas 18003610. Basado en Pedidos de cliente 18003258. Basado en Entregas 2073578.</t>
  </si>
  <si>
    <t>FT01-2223</t>
  </si>
  <si>
    <t>se factura de consignacion Basado en Entregas 2073579.</t>
  </si>
  <si>
    <t>FT01-2225</t>
  </si>
  <si>
    <t>PRECIO AUTORIZADO POR EL SR, CEDRICK Basado en Ofertas de ventas 18003612. Basado en Pedidos de cliente 18003262. Basado en Entregas 2073581.</t>
  </si>
  <si>
    <t>FT01-2226</t>
  </si>
  <si>
    <t>PRECIO AUTORIZADO POR EL SR.CEDRIK Basado en Ofertas de ventas 18003614. Basado en Pedidos de cliente 18003263. Basado en Entregas 2073582.</t>
  </si>
  <si>
    <t>FT02-2364</t>
  </si>
  <si>
    <t>LP N° 003-2014 12 ENTREGAS MERCADERIA INYECTADA Pendiente o/c de un adelanto Basado en Pedidos de cliente 18000262. Basado en Entregas 36260.</t>
  </si>
  <si>
    <t>FT01-2227</t>
  </si>
  <si>
    <t>29910</t>
  </si>
  <si>
    <t>Basado en Ofertas de ventas 18003615. Basado en Pedidos de cliente 18003264. Basado en Entregas 2073583.</t>
  </si>
  <si>
    <t>FT01-2229</t>
  </si>
  <si>
    <t>120618</t>
  </si>
  <si>
    <t>Basado en Ofertas de ventas 18003618. Basado en Pedidos de cliente 18003267. Basado en Entregas 2073585.</t>
  </si>
  <si>
    <t>FT01-2230</t>
  </si>
  <si>
    <t>Basado en Ofertas de ventas 18003618. Basado en Pedidos de cliente 18003267. Basado en Entregas 2073586.</t>
  </si>
  <si>
    <t>UMB678 RUMI TIP BLUE 6.7MM X 8CM   5/BOX</t>
  </si>
  <si>
    <t>UMB678 RUMI TIP BLUE 6.7MM X 8CM</t>
  </si>
  <si>
    <t>COOPER - INTRUMENTOS QUIRÚRGICOS</t>
  </si>
  <si>
    <t>DISPOSITIVOS QUIRÚRGICOS LAPAROSCÓPICOS</t>
  </si>
  <si>
    <t>BV01-197</t>
  </si>
  <si>
    <t>pedido solicitado por yesenia</t>
  </si>
  <si>
    <t>C00025724928</t>
  </si>
  <si>
    <t>PEREYRA BENAVIDES, MARIA ROSA</t>
  </si>
  <si>
    <t>JR.STA.CARMELAN° 186 PALAO - SAN MARTIN DE PORRES - LIMA  - LIMA</t>
  </si>
  <si>
    <t>BV01-198</t>
  </si>
  <si>
    <t>venta solicitada por el Sr. La Rosa</t>
  </si>
  <si>
    <t>FT01-2234</t>
  </si>
  <si>
    <t>Basado en Ofertas de ventas 18003625. Basado en Pedidos de cliente 18003274. Basado en Entregas 2073590.</t>
  </si>
  <si>
    <t>C00009855096</t>
  </si>
  <si>
    <t>ESQUIVEL VALDERRAMA, SOLEDAD ALICIA</t>
  </si>
  <si>
    <t>PARQUE HISTORIA DE LA MEDICINA PERUANA S/N CDRA. 13 AV. GRAU - LIMA - LIMA  - LIMA</t>
  </si>
  <si>
    <t>BV01-199</t>
  </si>
  <si>
    <t>FT01-2235</t>
  </si>
  <si>
    <t>pedido sin o.c Basado en Ofertas de ventas 18003627. Basado en Pedidos de cliente 18003276. Basado en Entregas 2073591.</t>
  </si>
  <si>
    <t>FT01-2236</t>
  </si>
  <si>
    <t>ANULADO. Basado en Ofertas de ventas 18003617. Basado en Pedidos de cliente 18003277. Basado en Entregas 2073592.</t>
  </si>
  <si>
    <t>PSJE EL SOL 400 ALT.CDRA 35 AV. ARGENTINA CALLAO -CALLAO</t>
  </si>
  <si>
    <t>FT01-2237</t>
  </si>
  <si>
    <t>4503073602</t>
  </si>
  <si>
    <t>Basado en Ofertas de ventas 18002996. Basado en Pedidos de cliente 18002845. Basado en Entregas 36262.</t>
  </si>
  <si>
    <t>FT03-159</t>
  </si>
  <si>
    <t>Basado en Pedidos de cliente 18002947.</t>
  </si>
  <si>
    <t>FT01-2238</t>
  </si>
  <si>
    <t>4500007615</t>
  </si>
  <si>
    <t>Basado en Ofertas de ventas 18003621. Basado en Pedidos de cliente 18003270. Basado en Entregas 2073593.</t>
  </si>
  <si>
    <t>FT01-2239</t>
  </si>
  <si>
    <t>precio autorizado por el sr. cedrick Basado en Ofertas de ventas 18003626. Basado en Pedidos de cliente 18003275. Basado en Entregas 2073594.</t>
  </si>
  <si>
    <t>FT03-160</t>
  </si>
  <si>
    <t>Basado en Pedidos de cliente 18002300.</t>
  </si>
  <si>
    <t>POLIPROPILENO 2/0 DS25 1A 75 CM - SUTUVET</t>
  </si>
  <si>
    <t>POLIPROPILENO 2/0 1A 3/8 CIR.CORT. 25MM - 75 CM</t>
  </si>
  <si>
    <t>POLIPROPILENO 1 DS25 1A 90 CM - SUTUVET</t>
  </si>
  <si>
    <t>POLIPROPILENO 1 1A 3/8 CIR.CORT. 25MM - 90 CM</t>
  </si>
  <si>
    <t>MALLA DE POLIPROPILENO DE REFUERZO ABDOMINAL 10 CM x 10 CM - SUTUVET</t>
  </si>
  <si>
    <t>MALLA DE POLIPROPILENO DE REFUERZO ABDOMINAL 15 CM x 15 CM - SUTUVET</t>
  </si>
  <si>
    <t>MALLA DE POLIPROPILENO DE REFUERZO ABDOMINAL 30 CM x 30 CM - SUTUVET</t>
  </si>
  <si>
    <t>25918</t>
  </si>
  <si>
    <t>FT01-2244</t>
  </si>
  <si>
    <t>CGH-P0044545</t>
  </si>
  <si>
    <t>Basado en Ofertas de ventas 18003633. Basado en Pedidos de cliente 18003284. Basado en Entregas 2073597.</t>
  </si>
  <si>
    <t>FT01-2245</t>
  </si>
  <si>
    <t>40542</t>
  </si>
  <si>
    <t>Basado en Ofertas de ventas 18003634. Basado en Pedidos de cliente 18003285. Basado en Entregas 2073598.</t>
  </si>
  <si>
    <t>FT01-2246</t>
  </si>
  <si>
    <t>4520157951</t>
  </si>
  <si>
    <t>Basado en Ofertas de ventas 18003635. Basado en Pedidos de cliente 18003286. Basado en Entregas 2073599.</t>
  </si>
  <si>
    <t>FT01-2247</t>
  </si>
  <si>
    <t>4520157885</t>
  </si>
  <si>
    <t>Basado en Ofertas de ventas 18003636. Basado en Pedidos de cliente 18003287. Basado en Entregas 2073600.</t>
  </si>
  <si>
    <t>FT01-2248</t>
  </si>
  <si>
    <t>2018-12028</t>
  </si>
  <si>
    <t>Basado en Ofertas de ventas 18003638. Basado en Pedidos de cliente 18003288. Basado en Entregas 2073601.</t>
  </si>
  <si>
    <t>FT01-2249</t>
  </si>
  <si>
    <t>4520157992</t>
  </si>
  <si>
    <t>Basado en Ofertas de ventas 18003639. Basado en Pedidos de cliente 18003289. Basado en Entregas 2073602.</t>
  </si>
  <si>
    <t>FT02-2426</t>
  </si>
  <si>
    <t>4503073488</t>
  </si>
  <si>
    <t>JAVIER CORTEZ Basado en Ofertas de ventas 18003437. Basado en Pedidos de cliente 18003292. Basado en Entregas 36266.</t>
  </si>
  <si>
    <t>LÍNEA PARA BOMBA DE INFUSIÓN SIN VOLUTROL MACROGOTA</t>
  </si>
  <si>
    <t>FT02-2427</t>
  </si>
  <si>
    <t>Basado en Ofertas de ventas 18003058. Basado en Pedidos de cliente 18003253. Basado en Entregas 36267.</t>
  </si>
  <si>
    <t>CERA PARA HUESO X 2.5G CERA PARA HUESO - EQUIWAX 2.5 G MARCA: EQUIMEDICAL - ORIGEN PAISES BAJOS</t>
  </si>
  <si>
    <t>FT01-2255</t>
  </si>
  <si>
    <t>2018-12075</t>
  </si>
  <si>
    <t>Basado en Ofertas de ventas 18003651. Basado en Pedidos de cliente 18003296. Basado en Entregas 2073608.</t>
  </si>
  <si>
    <t>FT02-2429</t>
  </si>
  <si>
    <t>CANJE 110/06</t>
  </si>
  <si>
    <t>FT01-2257</t>
  </si>
  <si>
    <t>Basado en Ofertas de ventas 18003652. Basado en Pedidos de cliente 18003297. Basado en Entregas 2073610.</t>
  </si>
  <si>
    <t>FT01-2260</t>
  </si>
  <si>
    <t>Basado en Ofertas de ventas 18003658. Basado en Pedidos de cliente 18003300. Basado en Entregas 2073613.</t>
  </si>
  <si>
    <t>FT01-2261</t>
  </si>
  <si>
    <t>4500007666</t>
  </si>
  <si>
    <t>Basado en Ofertas de ventas 18003659. Basado en Pedidos de cliente 18003301. Basado en Entregas 2073614.</t>
  </si>
  <si>
    <t>FT01-2262</t>
  </si>
  <si>
    <t>4500007667</t>
  </si>
  <si>
    <t>Basado en Ofertas de ventas 18003660. Basado en Pedidos de cliente 18003302. Basado en Entregas 2073615.</t>
  </si>
  <si>
    <t>FT02-2430</t>
  </si>
  <si>
    <t>0832229</t>
  </si>
  <si>
    <t>Basado en Entregas 36269.</t>
  </si>
  <si>
    <t>GUANTES QUIRURGICOS SIN TALCO PUÑO LARGO N° 6</t>
  </si>
  <si>
    <t>GUANTES QUIRURGICOS S/TALCO PUÑO LARGO N° 7 1/2</t>
  </si>
  <si>
    <t>GUANTES QUIRURGICOS S/TALCO PUÑO LARGO N° 8</t>
  </si>
  <si>
    <t>FT02-2431</t>
  </si>
  <si>
    <t>0000608</t>
  </si>
  <si>
    <t>Basado en Ofertas de ventas 18003059. Basado en Pedidos de cliente 18003304. Basado en Entregas 36270.</t>
  </si>
  <si>
    <t>ESPONJA HEMOSTATICA DE COLAGENO 10CM X 12CM HEMOGELITA ESTERIL 10 X 12 CM MARCA:TAGUM  ORIGEN : PERU</t>
  </si>
  <si>
    <t>FT02-2432</t>
  </si>
  <si>
    <t>0000613</t>
  </si>
  <si>
    <t>Basado en Ofertas de ventas 18003024. 18003060. Basado en Pedidos de cliente 18003303. Basado en Entregas 36271.</t>
  </si>
  <si>
    <t>VENDA DE YESO 6 IN X 5 YD MARCA/ORIGEN :  TAGUM/INDIA</t>
  </si>
  <si>
    <t>HIDROGEL DESBRIDANTE AUTOLITICO X 25G MARCA/ORIGEN: SMITH &amp; NEPHEW/CHINA</t>
  </si>
  <si>
    <t>FT01-2263</t>
  </si>
  <si>
    <t>pedido sin o.c. Basado en Ofertas de ventas 18003664. Basado en Pedidos de cliente 18003305. Basado en Entregas 2073616.</t>
  </si>
  <si>
    <t>FT02-2435</t>
  </si>
  <si>
    <t>REFACTURACIÓN  CRISTINA BONILLA Basado en Ofertas de ventas 18002831. Basado en Pedidos de cliente 18002703.</t>
  </si>
  <si>
    <t>BV01-201</t>
  </si>
  <si>
    <t>SOLICITADO POR KARINA</t>
  </si>
  <si>
    <t>FT01-2266</t>
  </si>
  <si>
    <t>pedido sin o.c. Basado en Ofertas de ventas 18003668. Basado en Pedidos de cliente 18003310. Basado en Entregas 2073619.</t>
  </si>
  <si>
    <t>AD750-KE30 ADVINCULA DELINEATOR 3.0CM ULTEM PLASTIC CUP (3 PER BOX) FOR USE ELECTROSURGICAL DEVICES</t>
  </si>
  <si>
    <t>AD750-KE30 ADVINCULA DELINEATOR 3.0CM ULTEM PLASTIC CUP FOR USE ELECTROSURGICAL DEVICES</t>
  </si>
  <si>
    <t>FT01-2270</t>
  </si>
  <si>
    <t>PEDIDO SIN O.C. Basado en Ofertas de ventas 18003673. Basado en Pedidos de cliente 18003313. Basado en Entregas 2073622.</t>
  </si>
  <si>
    <t>CALLE ALFREDO SALAZAR 350 - SAN ISIDRO - LIMA  - LIMA</t>
  </si>
  <si>
    <t>FT01-2271</t>
  </si>
  <si>
    <t>Basado en Ofertas de ventas 18003674. Basado en Pedidos de cliente 18003314. Basado en Entregas 2073623.</t>
  </si>
  <si>
    <t>FT01-2272</t>
  </si>
  <si>
    <t>0089990</t>
  </si>
  <si>
    <t>Basado en Ofertas de ventas 18003676. Basado en Pedidos de cliente 18003315. Basado en Entregas 2073624.</t>
  </si>
  <si>
    <t>FT01-2273</t>
  </si>
  <si>
    <t>Basado en Ofertas de ventas 18003678. Basado en Pedidos de cliente 18003316. Basado en Entregas 2073625.</t>
  </si>
  <si>
    <t>FT01-2274</t>
  </si>
  <si>
    <t>4520158170</t>
  </si>
  <si>
    <t>Basado en Ofertas de ventas 18003680. Basado en Pedidos de cliente 18003317. Basado en Entregas 2073626.</t>
  </si>
  <si>
    <t>FT01-2275</t>
  </si>
  <si>
    <t>4520158191</t>
  </si>
  <si>
    <t>Basado en Ofertas de ventas 18003681. Basado en Pedidos de cliente 18003318. Basado en Entregas 2073627.</t>
  </si>
  <si>
    <t>FT02-2441</t>
  </si>
  <si>
    <t>4503074022</t>
  </si>
  <si>
    <t>14/05: COTIZACION URGENTE DE MATERIAL MEDICO NEUROTRAUMA Y COLUMNA Basado en Ofertas de ventas 18002922. Basado en Pedidos de cliente 18003319. Basado en Entregas 36277.</t>
  </si>
  <si>
    <t>020203983</t>
  </si>
  <si>
    <t>MEDIAS ANTIEMBÓLICAS TED LONGITUD HASTA EL MUSLO CON CINTURÓN</t>
  </si>
  <si>
    <t>8062004 MEDIVEN THROMBEXIN 18 MUSLO CON CINTURÓN NORMAL BLANCO 5 PARES TALLA L</t>
  </si>
  <si>
    <t>MEDIAS ANTIEMBÓLICAS TED LONGITUD HASTA EL MUSLO CON CINTURÓN 8062003 MEDIVEN THROMBEXIN 18 MUSLO CON CINTURÓN NORMAL BLANCO 5 PARES TALLA M</t>
  </si>
  <si>
    <t>FT02-2442</t>
  </si>
  <si>
    <t>0832170</t>
  </si>
  <si>
    <t>Basado en Pedidos de cliente 18003198. Basado en Entregas 36232.</t>
  </si>
  <si>
    <t>AGENTE HEMOSTATICA GASA DE VISCOSA CELULOSA OXIDADA EQUITAMP GOLD 10 CM X 20 CM/EQUIMEDICAL</t>
  </si>
  <si>
    <t>FT01-2278</t>
  </si>
  <si>
    <t>Basado en Ofertas de ventas 18003684. Basado en Pedidos de cliente 18003324. Basado en Entregas 2073630.</t>
  </si>
  <si>
    <t>FT01-2279</t>
  </si>
  <si>
    <t>Basado en Ofertas de ventas 18003692. Basado en Pedidos de cliente 18003325. Basado en Entregas 2073631.</t>
  </si>
  <si>
    <t>66800162 RENASYS GO CARRY BAG</t>
  </si>
  <si>
    <t>FT01-2280</t>
  </si>
  <si>
    <t>2018-000632</t>
  </si>
  <si>
    <t>Basado en Ofertas de ventas 18003693. Basado en Pedidos de cliente 18003326. Basado en Entregas 2073632.</t>
  </si>
  <si>
    <t>FT02-2444</t>
  </si>
  <si>
    <t>4503074435</t>
  </si>
  <si>
    <t>05/06: RV: SOLICITO COTIZACION DE MATERIAL MEDICO DELEGADO-URGENTE Basado en Ofertas de ventas 18003480. Basado en Pedidos de cliente 18003329. Basado en Entregas 36279.</t>
  </si>
  <si>
    <t>FT01-2285</t>
  </si>
  <si>
    <t>Basado en Ofertas de ventas 18003692. Basado en Pedidos de cliente 18003325. Basado en Entregas 2073636.</t>
  </si>
  <si>
    <t>FT01-2286</t>
  </si>
  <si>
    <t>Basado en Ofertas de ventas 18003692. Basado en Pedidos de cliente 18003325. Basado en Entregas 2073637.</t>
  </si>
  <si>
    <t>FT02-2445</t>
  </si>
  <si>
    <t>CANJE 114/06</t>
  </si>
  <si>
    <t>FT01-2288</t>
  </si>
  <si>
    <t>PEDIDOS SIN O.C. Basado en Ofertas de ventas 18003699. Basado en Pedidos de cliente 18003331. Basado en Entregas 2073639.</t>
  </si>
  <si>
    <t>FT01-2289</t>
  </si>
  <si>
    <t>0090093</t>
  </si>
  <si>
    <t>Basado en Ofertas de ventas 18003700. Basado en Pedidos de cliente 18003332. Basado en Entregas 2073640.</t>
  </si>
  <si>
    <t>FT01-2294</t>
  </si>
  <si>
    <t>CANJE 113/06 Basado en Pedidos de cliente 18003272. Basado en Entregas 2073644.</t>
  </si>
  <si>
    <t>FT01-2300</t>
  </si>
  <si>
    <t>0009488</t>
  </si>
  <si>
    <t>Basado en Entregas 2073649.</t>
  </si>
  <si>
    <t>FT01-2301</t>
  </si>
  <si>
    <t>0009489</t>
  </si>
  <si>
    <t>Basado en Entregas 2073650.</t>
  </si>
  <si>
    <t>FT01-2302</t>
  </si>
  <si>
    <t>0009486</t>
  </si>
  <si>
    <t>Basado en Entregas 2073651.</t>
  </si>
  <si>
    <t>FT01-2303</t>
  </si>
  <si>
    <t>4520155572</t>
  </si>
  <si>
    <t>OC 4520155572 Basado en Ofertas de ventas 18003300. Basado en Pedidos de cliente 18002981. Basado en Entregas 36131.</t>
  </si>
  <si>
    <t>FT01-2304</t>
  </si>
  <si>
    <t>4520155422</t>
  </si>
  <si>
    <t>Basado en Ofertas de ventas 18003289. Basado en Pedidos de cliente 18002963. Basado en Entregas 2073346.</t>
  </si>
  <si>
    <t>FT01-2306</t>
  </si>
  <si>
    <t>4520155273</t>
  </si>
  <si>
    <t>Basado en Ofertas de ventas 18003261. Basado en Pedidos de cliente 18002936. Basado en Entregas 2073325.</t>
  </si>
  <si>
    <t>FT01-2309</t>
  </si>
  <si>
    <t>4520157346</t>
  </si>
  <si>
    <t>Basado en Ofertas de ventas 18003600. Basado en Pedidos de cliente 18003250. Basado en Entregas 2073570.</t>
  </si>
  <si>
    <t>FT01-2310</t>
  </si>
  <si>
    <t>4520157208</t>
  </si>
  <si>
    <t>Basado en Ofertas de ventas 18003551. Basado en Pedidos de cliente 18003205. Basado en Entregas 2073529.</t>
  </si>
  <si>
    <t>FT01-2311</t>
  </si>
  <si>
    <t>4520156443</t>
  </si>
  <si>
    <t>Basado en Ofertas de ventas 18003418. Basado en Pedidos de cliente 18003095. Basado en Entregas 2073486.</t>
  </si>
  <si>
    <t>FT01-2312</t>
  </si>
  <si>
    <t>4520156957</t>
  </si>
  <si>
    <t>Basado en Ofertas de ventas 18003522. Basado en Pedidos de cliente 18003180. Basado en Entregas 2073505.</t>
  </si>
  <si>
    <t>FT01-2314</t>
  </si>
  <si>
    <t>4520158509</t>
  </si>
  <si>
    <t>Basado en Ofertas de ventas 18003711. Basado en Pedidos de cliente 18003345. Basado en Entregas 2073653.</t>
  </si>
  <si>
    <t>C20230089630</t>
  </si>
  <si>
    <t>HOSPITAL GENERAL JAEN</t>
  </si>
  <si>
    <t>CAL. HUAMANTANGA NRO. S/N CERCADO - JAEN - JAEN  - CAJAMARCA</t>
  </si>
  <si>
    <t>CAL. PROL. HUAMANTANGA NRO. 850 CERCADO (CERCA A LA AV PAKAMUROS) - JAEN - JAEN  - CAJAMARCA</t>
  </si>
  <si>
    <t>FT02-2466</t>
  </si>
  <si>
    <t>0000307</t>
  </si>
  <si>
    <t>Basado en Ofertas de ventas 18003423.ITEM 7 :PRECIO AUTORIZADO . Basado en Pedidos de cliente 18003336. Basado en Entregas 36281.</t>
  </si>
  <si>
    <t>VENDA DE YESO 8 in x 5 yd</t>
  </si>
  <si>
    <t>FT01-2315</t>
  </si>
  <si>
    <t>Basado en Ofertas de ventas 18003712. Basado en Pedidos de cliente 18003346. Basado en Entregas 2073654.</t>
  </si>
  <si>
    <t>FT02-2469</t>
  </si>
  <si>
    <t>Basado en Pedidos de cliente 18003355. Basado en Entregas 36282.</t>
  </si>
  <si>
    <t>APÓSITO HIDROCOLOIDE 20CM X 20CM APOSITO HIDROCOLOIDE  ESTERIL MULTICAPAS 20CM X 20CM MARCA:SYNCERA PROCEDENCIA:CHINA</t>
  </si>
  <si>
    <t>C00010003081</t>
  </si>
  <si>
    <t>ROSSI ACUÑA, RAFAEL GUILLERMO</t>
  </si>
  <si>
    <t>JOSE MARIA EGUREN 176 - MAGDALENA DEL MAR - LIMA  - LIMA</t>
  </si>
  <si>
    <t>BV01-202</t>
  </si>
  <si>
    <t>S0169-18</t>
  </si>
  <si>
    <t>Basado en Pedidos de cliente 18002935.</t>
  </si>
  <si>
    <t>C00004086384</t>
  </si>
  <si>
    <t>RUMALDO CLEMENTE, JUSTO WILSON</t>
  </si>
  <si>
    <t>MZ K, LOTE 11, URBANIZACIÓN SAN HILARIÓN - SAN JUAN DE LURIGANC - LIMA  - LIMA</t>
  </si>
  <si>
    <t>BV01-203</t>
  </si>
  <si>
    <t>FT03-169</t>
  </si>
  <si>
    <t>FT01-2322</t>
  </si>
  <si>
    <t>2018-12049</t>
  </si>
  <si>
    <t>Convenio, sujeto a penalidad. NO RETIRAR SUTURAS. Basado en Pedidos de cliente 18000605. Basado en Entregas 2073662.</t>
  </si>
  <si>
    <t>FT01-2325</t>
  </si>
  <si>
    <t>19 0004 - 2018</t>
  </si>
  <si>
    <t>Basado en Pedidos de cliente 18003357. Basado en Entregas 2073665.</t>
  </si>
  <si>
    <t>FT01-2326</t>
  </si>
  <si>
    <t>Basado en Ofertas de ventas 18003723. Basado en Pedidos de cliente 18003362. Basado en Entregas 2073666.</t>
  </si>
  <si>
    <t>CALLE ENRIQUE DE LA PUENTE N° 340( ESPALDA DEL HOSPITAL )</t>
  </si>
  <si>
    <t>FT02-2472</t>
  </si>
  <si>
    <t>NO SOLTAR. Basado en Pedidos de cliente 18003351. Basado en Entregas 36285.</t>
  </si>
  <si>
    <t>MALLA HEMOSTATICA DE CELULOSA OXIDADA 10.2CM X 20.3CM MARCA: EQUIMEDICAL/PROCEDENCIA:PAISES BAJOS</t>
  </si>
  <si>
    <t>FT01-2327</t>
  </si>
  <si>
    <t>pedido sin o.c Basado en Ofertas de ventas 18003724. Basado en Pedidos de cliente 18003363. Basado en Entregas 2073667.</t>
  </si>
  <si>
    <t>FT01-2329</t>
  </si>
  <si>
    <t>109-2018</t>
  </si>
  <si>
    <t>PEDIDO PARAProceso :  AMC – 007 -2016-INSN Basado en Ofertas de ventas 18003726. Basado en Pedidos de cliente 18003364. Basado en Entregas 2073669.</t>
  </si>
  <si>
    <t>FT01-2330</t>
  </si>
  <si>
    <t>Basado en Ofertas de ventas 18003727. Basado en Pedidos de cliente 18003365. Basado en Entregas 2073670.</t>
  </si>
  <si>
    <t>C20356828055</t>
  </si>
  <si>
    <t>HOSPITAL DE APOYO II-2 SULLANA</t>
  </si>
  <si>
    <t>AV. SANTA ROSA NRO. S/N - SULLANA - SULLANA  -</t>
  </si>
  <si>
    <t>AV. SANTA ROSA NRO. S/N - SULLANA - SULLANA  - PIURA</t>
  </si>
  <si>
    <t>FT02-2473</t>
  </si>
  <si>
    <t>ACTUALIZACIÓN, ESTA COTIZACIÓN ES DEL  09/04/2018. Basado en Ofertas de ventas 18003425. Basado en Pedidos de cliente 18003100. Basado en Entregas 36286.</t>
  </si>
  <si>
    <t>APOSITO TRANSPARENTE ADHESIVO 6 CM X 7 CM -3M DUO  DERM/TEGADER - 6 CM X 7CM - UNIDAD</t>
  </si>
  <si>
    <t>PS9ECSR60G ULTIMATE ENDOSCOPIC LINEAR CUTTER STAPLER STRAIGHT RELOADING UNITS 60 X 4.8MM BX 06</t>
  </si>
  <si>
    <t>PS9ECSR60G ULTIMATE ENDOSCOPIC LINEAR CUTTER STAPLER STRAIGHT RELOADING UNITS 60 X 4.8MM</t>
  </si>
  <si>
    <t>FT01-2333</t>
  </si>
  <si>
    <t>1506180015</t>
  </si>
  <si>
    <t>Basado en Ofertas de ventas 18003734. Basado en Pedidos de cliente 18003366. Basado en Entregas 2073672.</t>
  </si>
  <si>
    <t>FT01-2334</t>
  </si>
  <si>
    <t>2018-12048</t>
  </si>
  <si>
    <t>Convenio, sujeto a penalidad. NO RETIRAR SUTURAS. Basado en Pedidos de cliente 18000605. Basado en Entregas 2073673.</t>
  </si>
  <si>
    <t>FT01-2336</t>
  </si>
  <si>
    <t>1506180012</t>
  </si>
  <si>
    <t>precio autorizado por el sr, cedrick Basado en Ofertas de ventas 18003736. Basado en Pedidos de cliente 18003368. Basado en Entregas 2073675.</t>
  </si>
  <si>
    <t>FT02-2477</t>
  </si>
  <si>
    <t>CGH-P0044672</t>
  </si>
  <si>
    <t>Basado en Ofertas de ventas 18003737. Basado en Pedidos de cliente 18003369. Basado en Entregas 36287.</t>
  </si>
  <si>
    <t>FT03-174</t>
  </si>
  <si>
    <t>FT03-175</t>
  </si>
  <si>
    <t>FT01-2341</t>
  </si>
  <si>
    <t>4520158678</t>
  </si>
  <si>
    <t>Basado en Ofertas de ventas 18003744. Basado en Pedidos de cliente 18003374. Basado en Entregas 2073680.</t>
  </si>
  <si>
    <t>FT01-2342</t>
  </si>
  <si>
    <t>0009555</t>
  </si>
  <si>
    <t>Basado en Entregas 2073681.</t>
  </si>
  <si>
    <t>FT01-2343</t>
  </si>
  <si>
    <t>0009556</t>
  </si>
  <si>
    <t>Basado en Entregas 2073682.</t>
  </si>
  <si>
    <t>FT01-2344</t>
  </si>
  <si>
    <t>0009557</t>
  </si>
  <si>
    <t>Basado en Entregas 2073683.</t>
  </si>
  <si>
    <t>C20602271278</t>
  </si>
  <si>
    <t>DROGUERIA NILERMED E.I.R.L.</t>
  </si>
  <si>
    <t>AV. 12 DE OCTUBRE MZA. I LOTE. 1-3 URB. SANTA ROSA APROVISAR - SAN MARTIN DE PORRES - LIMA  - LIMA</t>
  </si>
  <si>
    <t>FT01-2345</t>
  </si>
  <si>
    <t>0048-0618-NL</t>
  </si>
  <si>
    <t>Basado en Ofertas de ventas 18003746. Basado en Pedidos de cliente 18003376. Basado en Entregas 2073684.</t>
  </si>
  <si>
    <t>FT01-2346</t>
  </si>
  <si>
    <t>4520158325</t>
  </si>
  <si>
    <t>Basado en Ofertas de ventas 18003747. Basado en Pedidos de cliente 18003378. Basado en Entregas 2073685.</t>
  </si>
  <si>
    <t>FT01-2347</t>
  </si>
  <si>
    <t>111-2018</t>
  </si>
  <si>
    <t>CLIENTE FINAL PEDIDO PARA LA FAC Basado en Ofertas de ventas 18003751. Basado en Pedidos de cliente 18003382. Basado en Entregas 2073687.</t>
  </si>
  <si>
    <t>C00040454955</t>
  </si>
  <si>
    <t>HERRERA ARCE, FERNANDO JAVIER</t>
  </si>
  <si>
    <t>BV01-206</t>
  </si>
  <si>
    <t>PEDIDO SOLICITADO POR EL SR HERRERA Y AUTORIZADO POR EL SR. CEDRICK</t>
  </si>
  <si>
    <t>BV01-207</t>
  </si>
  <si>
    <t>FT01-2351</t>
  </si>
  <si>
    <t>085-2018</t>
  </si>
  <si>
    <t>Basado en Ofertas de ventas 18003753. Basado en Pedidos de cliente 18003384. Basado en Entregas 2073690.</t>
  </si>
  <si>
    <t>JR. COLÓN 257 PIOPATA EL TAMBO - HUANCAYO - HUANCAYO  - JUNIN</t>
  </si>
  <si>
    <t>BV01-208</t>
  </si>
  <si>
    <t>FT01-2355</t>
  </si>
  <si>
    <t>Basado en Ofertas de ventas 18003757. Basado en Pedidos de cliente 18003390. Basado en Entregas 2073694.</t>
  </si>
  <si>
    <t>FT01-2356</t>
  </si>
  <si>
    <t>PEDIDO SIN O.C. Basado en Ofertas de ventas 18003759. Basado en Pedidos de cliente 18003391. Basado en Entregas 2073695.</t>
  </si>
  <si>
    <t>C00040258311</t>
  </si>
  <si>
    <t>CASTILLO LINO, JUAN CARLOS</t>
  </si>
  <si>
    <t>CALLE VIÑA DEL RIO 137 - HUANUCO - HUANUCO  - HUANUCO</t>
  </si>
  <si>
    <t>BV01-209</t>
  </si>
  <si>
    <t>FT02-2483</t>
  </si>
  <si>
    <t>Basado en Ofertas de ventas 18003497. Basado en Pedidos de cliente 18003381. Basado en Entregas 36290.</t>
  </si>
  <si>
    <t>APOSITO TRANSPARENTE ADHESIVO 10CM X 12CM - SMITH &amp; NEPHEW</t>
  </si>
  <si>
    <t>FT02-2484</t>
  </si>
  <si>
    <t>4503075351</t>
  </si>
  <si>
    <t>INYECTO. NO SOLTAR OC SALE 15NA JUNIO 21/05: Fwd: SOLICITUD DE COTIZACION MATERIAL MEDICO APOSITO HIDROCOLOIDE EXTRADELGADO Basado en Ofertas de ventas 18003083. Basado en Pedidos de cliente 18003268. Basado en Entregas 36291.</t>
  </si>
  <si>
    <t>20103808</t>
  </si>
  <si>
    <t>APÓSITO HIDROCOLOIDE EXTRADELGADO 15 X 15 CM</t>
  </si>
  <si>
    <t>FT01-2361</t>
  </si>
  <si>
    <t>2018-365</t>
  </si>
  <si>
    <t>Basado en Ofertas de ventas 18003760. Basado en Pedidos de cliente 18003392. Basado en Entregas 2073700.</t>
  </si>
  <si>
    <t>MZ 17 LOTE: 12 URB. LAURA CALLER - LOS OLIVOS - LIMA  - LIMA</t>
  </si>
  <si>
    <t>BV01-210</t>
  </si>
  <si>
    <t>PEDIDO SOLICITADO POR GIOVANNA PALOMINO.</t>
  </si>
  <si>
    <t>AV. GOYENECHE NRO. S/N  CERCADO - AREQUIPA - AREQUIPA  - AREQUIPA</t>
  </si>
  <si>
    <t>FT02-2486</t>
  </si>
  <si>
    <t>Basado en Pedidos de cliente 18003397. Basado en Entregas 36292.</t>
  </si>
  <si>
    <t>CERA PARA HUESO X 2.5G</t>
  </si>
  <si>
    <t>FT01-2362</t>
  </si>
  <si>
    <t>711- 002018</t>
  </si>
  <si>
    <t>PEDIDO SIN O.C. Basado en Ofertas de ventas 18003766. Basado en Pedidos de cliente 18003398. Basado en Entregas 2073701.</t>
  </si>
  <si>
    <t>C00006702708</t>
  </si>
  <si>
    <t>ROCA CACERES, CARLOS</t>
  </si>
  <si>
    <t>MARIANO H. CORNEJO 840 - BREÑA - LIMA  - LIMA</t>
  </si>
  <si>
    <t>BV01-211</t>
  </si>
  <si>
    <t>SOLICITADO POR GIOVANNA</t>
  </si>
  <si>
    <t>NYLON NEGRO 3/0 DS20 1A 75 CM - SUTUVET</t>
  </si>
  <si>
    <t>NYLON NEGRO 3/0 1A 3/8 CIR.CORT. 20MM 75 CM SUTUVET</t>
  </si>
  <si>
    <t>NYLON NEGRO 3/0 GS60 1A 75 CM - SUTUVET</t>
  </si>
  <si>
    <t>NYLON NEGRO 2/0 GS60 1A 75 CM - SUTUVET</t>
  </si>
  <si>
    <t>NYLON NEGRO 2/0 1A RECTA.CORT. 60MM - 75 CM SUTUVET</t>
  </si>
  <si>
    <t>PS9ECAR30W ULTIMATE ENDOSCOPIC LINEAR CUTTER STAPLER ARTICULATING RELOADING UNITS 30 X 2.5MM BX 06</t>
  </si>
  <si>
    <t>PS9ECAR30W ULTIMATE ENDOSCOPIC LINEAR CUTTER STAPLER ARTICULATING RELOADING UNITS 30 X 2.5MM</t>
  </si>
  <si>
    <t>FT02-2490</t>
  </si>
  <si>
    <t>SOLICITADO POR MARISSA OLIVARES.Basado en Ofertas de ventas 18003406. Basado en Pedidos de cliente 18003087. Basado en Entregas 36296.</t>
  </si>
  <si>
    <t>GUANTES QUIRURGICOS ESTERIL DESCARTABLE N° 7</t>
  </si>
  <si>
    <t>FT01-2367</t>
  </si>
  <si>
    <t>0124-2018</t>
  </si>
  <si>
    <t>PRECIO AUTORIZADO POR EL SR. CEDRICK Basado en Ofertas de ventas 18003770. Basado en Pedidos de cliente 18003404. Basado en Entregas 2073704.</t>
  </si>
  <si>
    <t>FT02-2491</t>
  </si>
  <si>
    <t>SOLICITADO POR MARISSA OLIVARES.Basado en Ofertas de ventas 18003406. Basado en Pedidos de cliente 18003087. Basado en Entregas 36298.</t>
  </si>
  <si>
    <t>GUANTES QUIRURGICOS ESTERIL DESCARTABLE N° 7 1/2</t>
  </si>
  <si>
    <t>GUANTES QUIRURGICOS ESTERIL DESCARTABLE N° 6 1/2</t>
  </si>
  <si>
    <t>FT02-2493</t>
  </si>
  <si>
    <t>CRISTINA BONILLA Basado en Ofertas de ventas 18002831. Basado en Pedidos de cliente 18002703. Basado en Entregas 36295.</t>
  </si>
  <si>
    <t>C00041627022</t>
  </si>
  <si>
    <t>VELARDE APAZA, ENRIQUE</t>
  </si>
  <si>
    <t>BV01-212</t>
  </si>
  <si>
    <t>FT01-2378</t>
  </si>
  <si>
    <t>4520158813</t>
  </si>
  <si>
    <t>Basado en Ofertas de ventas 18003787. Basado en Pedidos de cliente 18003419. Basado en Entregas 2073715.</t>
  </si>
  <si>
    <t>FT01-2379</t>
  </si>
  <si>
    <t>00445</t>
  </si>
  <si>
    <t>Basado en Ofertas de ventas 18003789. Basado en Pedidos de cliente 18003421. Basado en Entregas 2073716.</t>
  </si>
  <si>
    <t>FT01-2385</t>
  </si>
  <si>
    <t>Basado en Ofertas de ventas 18003798. Basado en Pedidos de cliente 18003424. Basado en Entregas 2073722.</t>
  </si>
  <si>
    <t>FT01-2386</t>
  </si>
  <si>
    <t>Basado en Ofertas de ventas 18003799. Basado en Pedidos de cliente 18003425. Basado en Entregas 2073723.</t>
  </si>
  <si>
    <t>FT01-2387</t>
  </si>
  <si>
    <t>190618</t>
  </si>
  <si>
    <t>Basado en Ofertas de ventas 18003800. Basado en Pedidos de cliente 18003426. Basado en Entregas 2073724.</t>
  </si>
  <si>
    <t>FT01-2389</t>
  </si>
  <si>
    <t>002331</t>
  </si>
  <si>
    <t>Basado en Ofertas de ventas 18003802. Basado en Pedidos de cliente 18003428. Basado en Entregas 2073726.</t>
  </si>
  <si>
    <t>FT01-2390</t>
  </si>
  <si>
    <t>4520158775</t>
  </si>
  <si>
    <t>Basado en Ofertas de ventas 18003803. Basado en Pedidos de cliente 18003429. Basado en Entregas 2073727.</t>
  </si>
  <si>
    <t>FT02-2495</t>
  </si>
  <si>
    <t>4503075141</t>
  </si>
  <si>
    <t>CORREO 14/03: Fwd: RV: SOLICITUD DE COTIZACION Basado en Ofertas de ventas 18001583. Basado en Pedidos de cliente 18003399. Basado en Entregas 36299.</t>
  </si>
  <si>
    <t>020203982</t>
  </si>
  <si>
    <t>MEDIAS ANTIEMBÓLICAS TED LONGITUD HASTA LA RODILLA</t>
  </si>
  <si>
    <t>FT02-2496</t>
  </si>
  <si>
    <t>CANJE 118/06</t>
  </si>
  <si>
    <t>BV01-213</t>
  </si>
  <si>
    <t>YA CANCELO  OP de deposito 832392</t>
  </si>
  <si>
    <t>FT01-2395</t>
  </si>
  <si>
    <t>CGH-P0044746</t>
  </si>
  <si>
    <t>Basado en Ofertas de ventas 18003808. Basado en Pedidos de cliente 18003434. Basado en Entregas 2073731.</t>
  </si>
  <si>
    <t>FT01-2396</t>
  </si>
  <si>
    <t>PEDIDO SIN O.C.  PRECIO AUTORIZADO POR EL SR, CEDRICK Basado en Ofertas de ventas 18003809. Basado en Pedidos de cliente 18003435. Basado en Entregas 2073732.</t>
  </si>
  <si>
    <t>C00009925859</t>
  </si>
  <si>
    <t>BALDWIN ZAGACETA, LUIS ENRIQUE</t>
  </si>
  <si>
    <t>CALLE REBAGLIATI MZ H LT. 26 2DO PISO URB. MA. AUXILIADORA - SAN JUAN DE MIRAFLOR - LIMA  - LIMA</t>
  </si>
  <si>
    <t>BV01-214</t>
  </si>
  <si>
    <t>PEDIDO SIN OC</t>
  </si>
  <si>
    <t>FT01-2398</t>
  </si>
  <si>
    <t>1906180006</t>
  </si>
  <si>
    <t>Basado en Ofertas de ventas 18003810. Basado en Pedidos de cliente 18003436. Basado en Entregas 2073734.</t>
  </si>
  <si>
    <t>FT01-2399</t>
  </si>
  <si>
    <t>1906180008</t>
  </si>
  <si>
    <t>Basado en Ofertas de ventas 18003813. Basado en Pedidos de cliente 18003438. Basado en Entregas 2073735.</t>
  </si>
  <si>
    <t>FT01-2400</t>
  </si>
  <si>
    <t>0001960</t>
  </si>
  <si>
    <t>PRECIO AUTORIZADO POR EL SR. CEDRICK Basado en Ofertas de ventas 18003814. Basado en Pedidos de cliente 18003439. Basado en Entregas 2073736.</t>
  </si>
  <si>
    <t>FT02-2498</t>
  </si>
  <si>
    <t>Basado en Pedidos de cliente 18003441. Basado en Entregas 36300.</t>
  </si>
  <si>
    <t>VENDA DE YESO 6 IN X 5 YD - TAGUM</t>
  </si>
  <si>
    <t>FT02-2499</t>
  </si>
  <si>
    <t>COMPRA DIFERIDA . IMPUTADO A SOLICITUD DE JACKELYN SALAS CARLOS LLANOS Basado en Ofertas de ventas 18001727. Basado en Pedidos de cliente 18001735. Basado en Entregas 36169.</t>
  </si>
  <si>
    <t>VENDA DE YESO 6" X 5 YARDAS 3° ENTREGA</t>
  </si>
  <si>
    <t>FT01-2402</t>
  </si>
  <si>
    <t>452015976</t>
  </si>
  <si>
    <t>Basado en Ofertas de ventas 18003817. Basado en Pedidos de cliente 18003442. Basado en Entregas 2073738.</t>
  </si>
  <si>
    <t>FT02-2500</t>
  </si>
  <si>
    <t>COMPRA DIFERIDA 12 ENTREGAS IMPUTADO: LA O/C SALE EN LA SEMANA 10SR: CRISTIAN ALBUJAR Basado en Ofertas de ventas 18000990. Basado en Pedidos de cliente 18001166. Basado en Entregas 36168.</t>
  </si>
  <si>
    <t>MEDIAS ANTIEMBOLICAS TED LONGITUD HASTA EL MUSLO 4° ENTREGA</t>
  </si>
  <si>
    <t>FT01-2403</t>
  </si>
  <si>
    <t>FT02-2501</t>
  </si>
  <si>
    <t>Basado en Ofertas de ventas 18003279. Basado en Pedidos de cliente 18003450. Basado en Entregas 36301.</t>
  </si>
  <si>
    <t>GUANTE QUIRURGICO ESTERIL DESCARTABLE N° 7 1/2  - TAGUM</t>
  </si>
  <si>
    <t>GUANTE QUIRURGICO ESTERIL DESCARTABLE N° 8 - TAGUM</t>
  </si>
  <si>
    <t>FT01-2408</t>
  </si>
  <si>
    <t>012-200618</t>
  </si>
  <si>
    <t>Basado en Ofertas de ventas 18003822. Basado en Pedidos de cliente 18003451. Basado en Entregas 2073744.</t>
  </si>
  <si>
    <t>FT02-2502</t>
  </si>
  <si>
    <t>Basado en Pedidos de cliente 18003453. Basado en Entregas 36302.</t>
  </si>
  <si>
    <t>FT01-2409</t>
  </si>
  <si>
    <t>2018-024</t>
  </si>
  <si>
    <t>Basado en Ofertas de ventas 18003824. Basado en Pedidos de cliente 18003454. Basado en Entregas 2073745.</t>
  </si>
  <si>
    <t>BV01-215</t>
  </si>
  <si>
    <t>PEDIDO CANCELADO</t>
  </si>
  <si>
    <t>FT01-2410</t>
  </si>
  <si>
    <t>00452</t>
  </si>
  <si>
    <t>Basado en Ofertas de ventas 18003827. Basado en Pedidos de cliente 18003456. Basado en Entregas 2073746.</t>
  </si>
  <si>
    <t>FT02-2504</t>
  </si>
  <si>
    <t>4503076876</t>
  </si>
  <si>
    <t>18/06: Fwd: SOLICITO COTIZACION DE MATERIAL MEDICO DELEGADO A COMPRA LOCAL - CARTA 226-2018 Basado en Ofertas de ventas 18003758. Basado en Pedidos de cliente 18003462. Basado en Entregas 36304.</t>
  </si>
  <si>
    <t>FT01-2415</t>
  </si>
  <si>
    <t>Basado en Ofertas de ventas 18003836. Basado en Pedidos de cliente 18003467. Basado en Entregas 2073751.</t>
  </si>
  <si>
    <t>C20603141360</t>
  </si>
  <si>
    <t>AZMEDIC  S.A.C.</t>
  </si>
  <si>
    <t>URB. PEDRO DIEZ CANSECO X-14, JLB Y RIVERO OF. 402  - AV. EEUU - AREQUIPA - AREQUIPA  - AREQUIPA</t>
  </si>
  <si>
    <t>FT01-2417</t>
  </si>
  <si>
    <t>pedido sin o.c. Basado en Ofertas de ventas 18003839. Basado en Pedidos de cliente 18003469. Basado en Entregas 2073753.</t>
  </si>
  <si>
    <t>FT01-2418</t>
  </si>
  <si>
    <t>PEDIDO SIN O.C. Basado en Ofertas de ventas 18003840. Basado en Pedidos de cliente 18003470. Basado en Entregas 2073754.</t>
  </si>
  <si>
    <t>FT01-2419</t>
  </si>
  <si>
    <t>PEDIDO SIN O.C. Basado en Ofertas de ventas 18003841. Basado en Pedidos de cliente 18003471. Basado en Entregas 2073755.</t>
  </si>
  <si>
    <t>FT02-2508</t>
  </si>
  <si>
    <t>4503077908</t>
  </si>
  <si>
    <t>GIOVANNI VASQUEZ( ESSALUD PROHIBIDA SU VENTA) Basado en Ofertas de ventas 18003775. Basado en Pedidos de cliente 18003474. Basado en Entregas 36307.</t>
  </si>
  <si>
    <t>020103165</t>
  </si>
  <si>
    <t>CANISTER CAPACIDAD DE 1000 ML</t>
  </si>
  <si>
    <t>APÓSITO DE POLIURETANO PARA TERAPIA DE PRESIÓN NEGATIVA MÉDIUM DE 15X10X2CM A 18X12.5X3.3CM</t>
  </si>
  <si>
    <t>FT01-2423</t>
  </si>
  <si>
    <t>27817</t>
  </si>
  <si>
    <t>ANULADO PRODUCTO INYECTADO Basado en Ofertas de ventas 18003845. Basado en Pedidos de cliente 18003476. Basado en Entregas 2073759.</t>
  </si>
  <si>
    <t>TAGUMESH MPP DE REFUERZO ABDOMINAL 2.96''x2.96'' CUADRADA (7.52 cm x 7.52 cm)</t>
  </si>
  <si>
    <t>C20523097271</t>
  </si>
  <si>
    <t>PACIFICO SALUD SOCIEDAD ANONIMA CERRADA - PACIFICO SALUD S.A.C</t>
  </si>
  <si>
    <t>JR. WASHINGTON NO 1106 DPTO. 704 - LIMA - LIMA - LIMA  - LIMA</t>
  </si>
  <si>
    <t>FT01-2425</t>
  </si>
  <si>
    <t>185/2018</t>
  </si>
  <si>
    <t>precio autorizado por el sr. cedrick Basado en Ofertas de ventas 18003847. Basado en Pedidos de cliente 18003478. Basado en Entregas 2073761.</t>
  </si>
  <si>
    <t>FT02-2510</t>
  </si>
  <si>
    <t>4503077984</t>
  </si>
  <si>
    <t>INYECTO. 19/06: Fwd: Solicita cotización de material médico Red Asistencial Piura Basado en Ofertas de ventas 18003779. Basado en Pedidos de cliente 18003480. Basado en Entregas 36309.</t>
  </si>
  <si>
    <t>020103418</t>
  </si>
  <si>
    <t>APÓSITO DE POLIURETANO PARA CIERRE TEMPORAL DE ABDÓMEN CON TERAPIA DE PRESIÓN NEGATIVA40 X 33 X 2.5CM</t>
  </si>
  <si>
    <t>APÓSITO DE POLIURETANO PARA TERAPIA DE PRESIÓN NEGATIVA 20 X 12.5 X3CM</t>
  </si>
  <si>
    <t>APÓSITO CICATRIZANTE DE 7.5 X 10</t>
  </si>
  <si>
    <t>CANISTER</t>
  </si>
  <si>
    <t>FT01-2429</t>
  </si>
  <si>
    <t>4520159350</t>
  </si>
  <si>
    <t>Basado en Ofertas de ventas 18003851. Basado en Pedidos de cliente 18003484. Basado en Entregas 2073765.</t>
  </si>
  <si>
    <t>FT03-180</t>
  </si>
  <si>
    <t>FT01-2430</t>
  </si>
  <si>
    <t>PEDIDO SIN O.C. Basado en Ofertas de ventas 18003852. Basado en Pedidos de cliente 18003486. Basado en Entregas 2073766.</t>
  </si>
  <si>
    <t>FT01-2433</t>
  </si>
  <si>
    <t>Basado en Ofertas de ventas 18003845. Basado en Pedidos de cliente 18003476. Basado en Entregas 2073768.</t>
  </si>
  <si>
    <t>FT01-2436</t>
  </si>
  <si>
    <t>4520159262</t>
  </si>
  <si>
    <t>Basado en Ofertas de ventas 18003857. Basado en Pedidos de cliente 18003492. Basado en Entregas 2073771.</t>
  </si>
  <si>
    <t>FT01-2438</t>
  </si>
  <si>
    <t>2018-000653</t>
  </si>
  <si>
    <t>Basado en Ofertas de ventas 18003859. Basado en Pedidos de cliente 18003495. Basado en Entregas 2073773.</t>
  </si>
  <si>
    <t>C00009645270</t>
  </si>
  <si>
    <t>CAMPANA OLAZABAL, PATRICIA</t>
  </si>
  <si>
    <t>BV01-216</t>
  </si>
  <si>
    <t>C00010281866</t>
  </si>
  <si>
    <t>BRAVO FLORES DE VALDERRAMA, PATRICIA MILAGROS</t>
  </si>
  <si>
    <t>BV01-217</t>
  </si>
  <si>
    <t>FT01-2441</t>
  </si>
  <si>
    <t>Basado en Ofertas de ventas 18003861. SIN OC Basado en Pedidos de cliente 18003499. Basado en Entregas 2073775.</t>
  </si>
  <si>
    <t>FT01-2442</t>
  </si>
  <si>
    <t>Basado en Ofertas de ventas 18003862. Basado en Pedidos de cliente 18003500. Basado en Entregas 2073776.</t>
  </si>
  <si>
    <t>FT01-2443</t>
  </si>
  <si>
    <t>FT01-2444</t>
  </si>
  <si>
    <t>C20187720274</t>
  </si>
  <si>
    <t>GOBIERNO REGIONAL DE AREQUIPA- SALUD APLAO</t>
  </si>
  <si>
    <t>AV. 21 DE MARZO NRO. 105 - APLAO - CASTILLA  - AREQUIPA</t>
  </si>
  <si>
    <t>PS9LCR80B ULTIMATE LINEAR CUTTER STAPLER RELOADING UNITS 80 X 3.8MM BX 12</t>
  </si>
  <si>
    <t>PS9LCR80B ULTIMATE LINEAR CUTTER STAPLER RELOADING UNITS 80 X 3.8MM</t>
  </si>
  <si>
    <t>FT01-2445</t>
  </si>
  <si>
    <t>2018 - 000661</t>
  </si>
  <si>
    <t>Basado en Ofertas de ventas 18003864. Basado en Pedidos de cliente 18003504. Basado en Entregas 2073777.</t>
  </si>
  <si>
    <t>FT01-2446</t>
  </si>
  <si>
    <t>4520159438</t>
  </si>
  <si>
    <t>Basado en Ofertas de ventas 18003865. Basado en Pedidos de cliente 18003505. Basado en Entregas 2073778.</t>
  </si>
  <si>
    <t>FT01-2447</t>
  </si>
  <si>
    <t>4520159479</t>
  </si>
  <si>
    <t>Basado en Ofertas de ventas 18003866. Basado en Pedidos de cliente 18003506. Basado en Entregas 2073779.</t>
  </si>
  <si>
    <t>FT01-2448</t>
  </si>
  <si>
    <t>0000034328</t>
  </si>
  <si>
    <t>Basado en Ofertas de ventas 18003867. Basado en Pedidos de cliente 18003507. Basado en Entregas 2073780.</t>
  </si>
  <si>
    <t>FT01-2449</t>
  </si>
  <si>
    <t>PRECIO AUTORIZADO POR EL SR. CEDRICK Basado en Ofertas de ventas 18003872. Basado en Pedidos de cliente 18003509. Basado en Entregas 2073781.</t>
  </si>
  <si>
    <t>FT02-2530</t>
  </si>
  <si>
    <t>Basado en Entregas 36327.</t>
  </si>
  <si>
    <t>GUANTE QUIRURGICO ESTERIL DESCARTABLE N° 6 MARCA:TAGUM PROCEDENCIA: MALASIA</t>
  </si>
  <si>
    <t>FT01-2450</t>
  </si>
  <si>
    <t>Basado en Ofertas de ventas 18003873. Basado en Pedidos de cliente 18003512. Basado en Entregas 2073782.</t>
  </si>
  <si>
    <t>FT01-2451</t>
  </si>
  <si>
    <t>021675</t>
  </si>
  <si>
    <t>Basado en Ofertas de ventas 18003874. Basado en Pedidos de cliente 18003511. Basado en Entregas 2073783.</t>
  </si>
  <si>
    <t>FT01-2452</t>
  </si>
  <si>
    <t>00463</t>
  </si>
  <si>
    <t>PEDIDO PARA LA RICARDO PALMA SOLO EN SUTURASES CON 15% MENOS Basado en Ofertas de ventas 18003876. Basado en Pedidos de cliente 18003513. Basado en Entregas 2073784.</t>
  </si>
  <si>
    <t>FT02-2532</t>
  </si>
  <si>
    <t>4503015655</t>
  </si>
  <si>
    <t>12 ENTREGAS MERCADERIA INYECTADA LP N° 481-2016 (1607L00481) Basado en Pedidos de cliente 18000527. Basado en Entregas 36329.</t>
  </si>
  <si>
    <t>CATETER DE DIAGNOSTICO CURVA CORONARIA DERECHA BRAQUIAL 6 FR. CONSIDERAR: LONG 100CM /DIAMETRO 5 FRENCH  MARCA: RADIFOCUS.</t>
  </si>
  <si>
    <t>FT02-2533</t>
  </si>
  <si>
    <t>2018-12662</t>
  </si>
  <si>
    <t>Convenio, sujeto a penalidad. NO RETIRAR SUTURAS. Basado en Pedidos de cliente 18000605. Basado en Entregas 36331.</t>
  </si>
  <si>
    <t>FT02-2534</t>
  </si>
  <si>
    <t>Basado en Ofertas de ventas 18003279. Basado en Pedidos de cliente 18003510. Basado en Entregas 36332.</t>
  </si>
  <si>
    <t>GUANTE QUIRURGICO ESTERIL DESCARTABLE N° 7</t>
  </si>
  <si>
    <t>GUANTE QUIRURGICO ESTERIL DESCARTABLE N° 7 1/2</t>
  </si>
  <si>
    <t>PASAJE EL SOL N° 400 ALT. CDRA 35 AV. ARGENTINA-CALLAO-CALLAO</t>
  </si>
  <si>
    <t>FT02-2535</t>
  </si>
  <si>
    <t>4503065613</t>
  </si>
  <si>
    <t>Basado en Ofertas de ventas 18002328. Basado en Pedidos de cliente 18003516. Basado en Entregas 36333.</t>
  </si>
  <si>
    <t>FT02-2536</t>
  </si>
  <si>
    <t>4503065616</t>
  </si>
  <si>
    <t>Basado en Ofertas de ventas 18002328. Basado en Pedidos de cliente 18003516. Basado en Entregas 36334.</t>
  </si>
  <si>
    <t>FT01-2456</t>
  </si>
  <si>
    <t>2018-12411</t>
  </si>
  <si>
    <t>Basado en Ofertas de ventas 18003879. Basado en Pedidos de cliente 18003518. Basado en Entregas 2073787.</t>
  </si>
  <si>
    <t>FT01-2457</t>
  </si>
  <si>
    <t>Basado en Ofertas de ventas 18003880. Basado en Pedidos de cliente 18003519. Basado en Entregas 2073788.</t>
  </si>
  <si>
    <t>BV01-218</t>
  </si>
  <si>
    <t>FT02-2539</t>
  </si>
  <si>
    <t>4503078281</t>
  </si>
  <si>
    <t>ERICK CAYO Basado en Ofertas de ventas 18003606. Basado en Pedidos de cliente 18003525. Basado en Entregas 36337.</t>
  </si>
  <si>
    <t>020101210</t>
  </si>
  <si>
    <t>INJERTO VASCULAR RECTO LISO 06 MM</t>
  </si>
  <si>
    <t>FT02-2541</t>
  </si>
  <si>
    <t>Basado en Ofertas de ventas 18003279. Basado en Pedidos de cliente 18003510. Basado en Entregas 36338.</t>
  </si>
  <si>
    <t>VENDA DE YESO 4" X 5 yd</t>
  </si>
  <si>
    <t>VENDA DE YESO 6" X 5 yd</t>
  </si>
  <si>
    <t>FT01-2463</t>
  </si>
  <si>
    <t>CANJE 121/06 Basado en Pedidos de cliente 18003526. Basado en Entregas 2073793.</t>
  </si>
  <si>
    <t>FT01-2464</t>
  </si>
  <si>
    <t>4520159674</t>
  </si>
  <si>
    <t>ANULADO POR F.V Basado en Ofertas de ventas 18003890. Basado en Pedidos de cliente 18003527. Basado en Entregas 2073794.</t>
  </si>
  <si>
    <t>FT01-2465</t>
  </si>
  <si>
    <t>Basado en Ofertas de ventas 18003891. Basado en Pedidos de cliente 18003528. Basado en Entregas 2073795.</t>
  </si>
  <si>
    <t>FT01-2467</t>
  </si>
  <si>
    <t>4520159748</t>
  </si>
  <si>
    <t>anulado error de direccion Basado en Ofertas de ventas 18003895. Basado en Pedidos de cliente 18003531. Basado en Entregas 2073797.</t>
  </si>
  <si>
    <t>FT01-2469</t>
  </si>
  <si>
    <t>Basado en Ofertas de ventas 18003617. Basado en Pedidos de cliente 18003277. Basado en Entregas 2073800.</t>
  </si>
  <si>
    <t>FT02-2544</t>
  </si>
  <si>
    <t>CANJE 107/06. Basado en Entregas 36340.</t>
  </si>
  <si>
    <t>FT01-2470</t>
  </si>
  <si>
    <t>002342</t>
  </si>
  <si>
    <t>Basado en Ofertas de ventas 18003899. Basado en Pedidos de cliente 18003535. Basado en Entregas 2073801.</t>
  </si>
  <si>
    <t>30068</t>
  </si>
  <si>
    <t>C20601747741</t>
  </si>
  <si>
    <t>SIAIBO S.A.C.</t>
  </si>
  <si>
    <t>CAL.MANUEL A FUENTES NRO. 358 INT. A URB. CHACARILLA DE SANTA CRUZ - SAN ISIDRO - LIMA  - LIMA</t>
  </si>
  <si>
    <t>FT01-2472</t>
  </si>
  <si>
    <t>Basado en Ofertas de ventas 18003886. Basado en Pedidos de cliente 18003539. Basado en Entregas 2073803.</t>
  </si>
  <si>
    <t>FT01-2473</t>
  </si>
  <si>
    <t>0633-2018</t>
  </si>
  <si>
    <t>Basado en Ofertas de ventas 18003909. Basado en Pedidos de cliente 18003541. Basado en Entregas 2073804.</t>
  </si>
  <si>
    <t>FT01-2474</t>
  </si>
  <si>
    <t>SE G¿FACTURA PEDIDOS EN CONSIGNACION Basado en Entregas 2073805.</t>
  </si>
  <si>
    <t>POLIDIOXANONA 2/0 HR25 1A 70 CM - SUTUVET</t>
  </si>
  <si>
    <t>FT01-2475</t>
  </si>
  <si>
    <t>SE FACTURA PEDIDOS EN CONSIGNACION Basado en Entregas 2073806.</t>
  </si>
  <si>
    <t>FT01-2476</t>
  </si>
  <si>
    <t>Favor facturar para AMARES SOLICITADO POR EVA Basado en Ofertas de ventas 18003917. Basado en Pedidos de cliente 18003544. Basado en Entregas 2073807.</t>
  </si>
  <si>
    <t>C20100121809</t>
  </si>
  <si>
    <t>ADMINISTRADORA CLINICA RICARDO PALMA S.A.</t>
  </si>
  <si>
    <t>AV. JAVIER PRADO ESTE NRO. 1066 - SAN ISIDRO - LIMA  - LIMA</t>
  </si>
  <si>
    <t>AV. JAVIER PRADO ESTE NRO. 1066 URB. CORPAC - SAN ISIDRO - LIMA  - LIMA</t>
  </si>
  <si>
    <t>FT02-2551</t>
  </si>
  <si>
    <t>SOLICITADO POR SORAYA LOPEZ Basado en Ofertas de ventas 18003881. Basado en Pedidos de cliente 18003545. Basado en Entregas 36345.</t>
  </si>
  <si>
    <t>631608P INJERTOS BIFURCADO CORRUGADO GELSOFT PLUS 16 X 8 MM X 45 CM</t>
  </si>
  <si>
    <t>FT02-2552</t>
  </si>
  <si>
    <t>SOLICITADO POR EVA Basado en Ofertas de ventas 18003922. Basado en Pedidos de cliente 18003549. Basado en Entregas 36346.</t>
  </si>
  <si>
    <t>FT01-2481</t>
  </si>
  <si>
    <t>Basado en Ofertas de ventas 18003921. Basado en Pedidos de cliente 18003548. Basado en Entregas 2073811.</t>
  </si>
  <si>
    <t>FT02-2553</t>
  </si>
  <si>
    <t>2018-12661</t>
  </si>
  <si>
    <t>Basado en Entregas 36347.</t>
  </si>
  <si>
    <t>FT02-2555</t>
  </si>
  <si>
    <t>OC 9671 Basado en Ofertas de ventas 18003923. Basado en Pedidos de cliente 18003553. Basado en Entregas 2073813.</t>
  </si>
  <si>
    <t>BV01-219</t>
  </si>
  <si>
    <t>SOLICITADO POR MARISSA OLIVARES</t>
  </si>
  <si>
    <t>BV01-221</t>
  </si>
  <si>
    <t>PEDIDO PARA PACIENTE ISABEL MORO - SOLICITADO POR RUBI R.</t>
  </si>
  <si>
    <t>2Y01703 MANGA A LA MUÑECA BANDA SUP MEDIVEN HARMONY CG ARMSLEEVE W. TOPBAND CCL1 CARAMEL TALLA III</t>
  </si>
  <si>
    <t>2Y01703 MANGA A LA MUÑECA BANDA SUP MEDIVEN HARMONY CG ARMSLEEVE W. TOPBAND CCL1 CARAMEL T. III</t>
  </si>
  <si>
    <t>BV01-222</t>
  </si>
  <si>
    <t>2Y01713 MANGA A LA MUÑECA BANDA SUP HARMONY CG ARMSLEEVE EXTRAWIDE W TOPBAND CCL 1 CARAMEL T. III</t>
  </si>
  <si>
    <t>FT01-2488</t>
  </si>
  <si>
    <t>2306180004</t>
  </si>
  <si>
    <t>ANULADO NO HAY EL PRODUCTO DEL ITEM N° 8 Basado en Ofertas de ventas 18003905. Basado en Pedidos de cliente 18003537. Basado en Entregas 2073817.</t>
  </si>
  <si>
    <t>FT01-2489</t>
  </si>
  <si>
    <t>2306180005</t>
  </si>
  <si>
    <t>Basado en Ofertas de ventas 18003902. Basado en Pedidos de cliente 18003536. Basado en Entregas 2073818.</t>
  </si>
  <si>
    <t>FT01-2491</t>
  </si>
  <si>
    <t>CANJE 125/06</t>
  </si>
  <si>
    <t>CANJE 125/06 Basado en Ofertas de ventas 18003931. Basado en Pedidos de cliente 18003559. Basado en Entregas 2073820.</t>
  </si>
  <si>
    <t>FT01-2493</t>
  </si>
  <si>
    <t>Hospital Virgen de Fatima Basado en Ofertas de ventas 18003924. Basado en Pedidos de cliente 18003554. Basado en Entregas 2073822.</t>
  </si>
  <si>
    <t>FT01-2494</t>
  </si>
  <si>
    <t>PEDIDO STOCK. Basado en Ofertas de ventas 18003928. Basado en Pedidos de cliente 18003557. Basado en Entregas 2073823.</t>
  </si>
  <si>
    <t>FT01-2496</t>
  </si>
  <si>
    <t>4520159896</t>
  </si>
  <si>
    <t>Basado en Ofertas de ventas 18003955. Basado en Pedidos de cliente 18003561. Basado en Entregas 2073825.</t>
  </si>
  <si>
    <t>FT01-2497</t>
  </si>
  <si>
    <t>4520160026</t>
  </si>
  <si>
    <t>Basado en Ofertas de ventas 18003956. Basado en Pedidos de cliente 18003563. Basado en Entregas 2073826.</t>
  </si>
  <si>
    <t>FT01-2499</t>
  </si>
  <si>
    <t>Basado en Ofertas de ventas 18003895. Basado en Pedidos de cliente 18003531. Basado en Entregas 2073828.</t>
  </si>
  <si>
    <t>FT01-2501</t>
  </si>
  <si>
    <t>4520155237</t>
  </si>
  <si>
    <t>Basado en Ofertas de ventas 18003263. Basado en Pedidos de cliente 18002938. Basado en Entregas 2073326.</t>
  </si>
  <si>
    <t>FT01-2503</t>
  </si>
  <si>
    <t>Basado en Ofertas de ventas 18003905. Basado en Pedidos de cliente 18003537. Basado en Entregas 2073830.</t>
  </si>
  <si>
    <t>BV01-223</t>
  </si>
  <si>
    <t>SOLICITADO POR GIOVANNA PALOMINO</t>
  </si>
  <si>
    <t>FT01-2504</t>
  </si>
  <si>
    <t>0037072</t>
  </si>
  <si>
    <t>Basado en Ofertas de ventas 18003971. Basado en Pedidos de cliente 18003567. Basado en Entregas 2073831.</t>
  </si>
  <si>
    <t>FT01-2507</t>
  </si>
  <si>
    <t>180640081</t>
  </si>
  <si>
    <t>Basado en Ofertas de ventas 18003990. Basado en Pedidos de cliente 18003570. Basado en Entregas 2073834.</t>
  </si>
  <si>
    <t>FT02-2565</t>
  </si>
  <si>
    <t>4520159872</t>
  </si>
  <si>
    <t>Basado en Ofertas de ventas 18003992. Basado en Pedidos de cliente 18003572. Basado en Entregas 36353.</t>
  </si>
  <si>
    <t>FT01-2509</t>
  </si>
  <si>
    <t>PEDIDO SIN O.C. SOLICITADO POR SAMANTHA Basado en Ofertas de ventas 18004021. Basado en Pedidos de cliente 18003575. Basado en Entregas 2073836.</t>
  </si>
  <si>
    <t>FT03-187</t>
  </si>
  <si>
    <t>Basado en Pedidos de cliente 18003576.</t>
  </si>
  <si>
    <t>FT01-2510</t>
  </si>
  <si>
    <t>CANJE 128/06 Basado en Ofertas de ventas 18004022. Basado en Pedidos de cliente 18003579. Basado en Entregas 2073837.</t>
  </si>
  <si>
    <t>FT01-2512</t>
  </si>
  <si>
    <t>260618</t>
  </si>
  <si>
    <t>anulado Basado en Ofertas de ventas 18004025. Basado en Pedidos de cliente 18003581. Basado en Entregas 2073839.</t>
  </si>
  <si>
    <t>FT02-2567</t>
  </si>
  <si>
    <t>2018-13007</t>
  </si>
  <si>
    <t>OC 2018-13007 Basado en Ofertas de ventas 18004027. Basado en Pedidos de cliente 18003583. Basado en Entregas 36354.</t>
  </si>
  <si>
    <t>FT01-2513</t>
  </si>
  <si>
    <t>Basado en Ofertas de ventas 18004029. Basado en Pedidos de cliente 18003585. Basado en Entregas 2073840.</t>
  </si>
  <si>
    <t>BV01-224</t>
  </si>
  <si>
    <t>SOLICITADO POR MIGUEL LA ROSA</t>
  </si>
  <si>
    <t>FT01-2515</t>
  </si>
  <si>
    <t>Basado en Ofertas de ventas 18004026. Basado en Pedidos de cliente 18003582. Basado en Entregas 2073842.</t>
  </si>
  <si>
    <t>FT01-2516</t>
  </si>
  <si>
    <t>PEDIDO SIN O.C. SOLICITA SAMANTHA Basado en Pedidos de cliente 18003586. Basado en Entregas 2073843.</t>
  </si>
  <si>
    <t>LA42802 MEDIVEN SHEER &amp; SOFT 15-20 MMHG PANTY CON PRETINA NO AJUSTABLES STANDARD NATURAL TALLA II</t>
  </si>
  <si>
    <t>LA42802 MEDIVEN SHEER &amp; SOFT 15-20 MMHG PANTY CON PRETINA NO AJUSTABLES STANDARD NATURAL T. II</t>
  </si>
  <si>
    <t>FT02-2570</t>
  </si>
  <si>
    <t>FT01-2517</t>
  </si>
  <si>
    <t>ANULADO ERRO EN CAMNTIDAD Basado en Ofertas de ventas 18004031. Basado en Pedidos de cliente 18003587. Basado en Entregas 2073844.</t>
  </si>
  <si>
    <t>C20460718164</t>
  </si>
  <si>
    <t>CKM ASOCIADOS S.A.C.</t>
  </si>
  <si>
    <t>CAL.SANTA ELENA NORTE NRO. 192 URB. POLO HUNT (FINAL CDRA 18 AV PLG PRIMAVERA IZQUIERDA) - SANTIAGO DE SURCO - LIMA  - LIMA</t>
  </si>
  <si>
    <t>FT02-2579</t>
  </si>
  <si>
    <t>PRECIO INDICADO POR EL SR. CEDRICK Basado en Ofertas de ventas 18004023. Basado en Pedidos de cliente 18003593. Basado en Entregas 2073852.</t>
  </si>
  <si>
    <t>UMW676 RUMI TIP WHITE 6.7MM X 6CM    5/BOX</t>
  </si>
  <si>
    <t>UMW676 RUMI TIP WHITE 6.7MM X 6CM</t>
  </si>
  <si>
    <t>FT02-2580</t>
  </si>
  <si>
    <t>4520160282</t>
  </si>
  <si>
    <t>Basado en Ofertas de ventas 18004037. Basado en Pedidos de cliente 18003596. Basado en Entregas 2073854.</t>
  </si>
  <si>
    <t>FT01-2521</t>
  </si>
  <si>
    <t>FT01-2522</t>
  </si>
  <si>
    <t>FT01-2523</t>
  </si>
  <si>
    <t>28174</t>
  </si>
  <si>
    <t>FT01-2524</t>
  </si>
  <si>
    <t>FT01-2525</t>
  </si>
  <si>
    <t>FT01-2526</t>
  </si>
  <si>
    <t>PACIENTE FLORES SORIANO JULIO</t>
  </si>
  <si>
    <t>FT01-2527</t>
  </si>
  <si>
    <t>PACIENTE MANRIQUE LARA DIEGO</t>
  </si>
  <si>
    <t>BV01-225</t>
  </si>
  <si>
    <t>28180</t>
  </si>
  <si>
    <t>FT01-2528</t>
  </si>
  <si>
    <t>4520157521</t>
  </si>
  <si>
    <t>Basado en Ofertas de ventas 18003601. Basado en Pedidos de cliente 18003251. Basado en Entregas 2073572.</t>
  </si>
  <si>
    <t>FT01-2529</t>
  </si>
  <si>
    <t>4520157605</t>
  </si>
  <si>
    <t>Basado en Ofertas de ventas 18003602. Basado en Pedidos de cliente 18003252. Basado en Entregas 2073573.</t>
  </si>
  <si>
    <t>FT02-2584</t>
  </si>
  <si>
    <t>Basado en Ofertas de ventas 18003890. Basado en Pedidos de cliente 18003527. Basado en Entregas 2073856.</t>
  </si>
  <si>
    <t>FT02-2585</t>
  </si>
  <si>
    <t>4520160371</t>
  </si>
  <si>
    <t>OC 4520160371 Basado en Ofertas de ventas 18004042. Basado en Pedidos de cliente 18003599. Basado en Entregas 36360.</t>
  </si>
  <si>
    <t>BV01-226</t>
  </si>
  <si>
    <t>BV01-227</t>
  </si>
  <si>
    <t>SOLICITADO POR FHA Y AUROTIZADO POR EL sr. cedrick</t>
  </si>
  <si>
    <t>FT02-2597</t>
  </si>
  <si>
    <t>OC 4520160371 Basado en Ofertas de ventas 18004042. Basado en Pedidos de cliente 18003599. Basado en Entregas 36364.</t>
  </si>
  <si>
    <t>FT01-2530</t>
  </si>
  <si>
    <t>00061-06-2018</t>
  </si>
  <si>
    <t>Basado en Ofertas de ventas 18004047. Basado en Pedidos de cliente 18003605. Basado en Entregas 2073858.</t>
  </si>
  <si>
    <t>FT02-2599</t>
  </si>
  <si>
    <t>REEMPLAZA A FACTURA FT02-2553</t>
  </si>
  <si>
    <t>FT02-2602</t>
  </si>
  <si>
    <t>OC 3116 Basado en Ofertas de ventas 18004051. Basado en Pedidos de cliente 18003608. Basado en Entregas 36368.</t>
  </si>
  <si>
    <t>FT01-2533</t>
  </si>
  <si>
    <t>CANJE 125/06 Basado en Ofertas de ventas 18003931. Basado en Pedidos de cliente 18003559. Basado en Entregas 2073861.</t>
  </si>
  <si>
    <t>8060204 MEDIVEN THROMBEXIN 18 MUSLO NORMAL BLANCO  TALLA L</t>
  </si>
  <si>
    <t>FT02-2608</t>
  </si>
  <si>
    <t>REGULARIZACIÓN DE CONSIGNACION, GR. 008-12941</t>
  </si>
  <si>
    <t>FT02-2609</t>
  </si>
  <si>
    <t>PEDIDO SIN O.C. Basado en Ofertas de ventas 18004055. Basado en Pedidos de cliente 18003613. Basado en Entregas 2073862.</t>
  </si>
  <si>
    <t>FT02-2616</t>
  </si>
  <si>
    <t>Basado en Ofertas de ventas 18004025. Basado en Pedidos de cliente 18003581. Basado en Entregas 2073865.</t>
  </si>
  <si>
    <t>FT02-2620</t>
  </si>
  <si>
    <t>pedido sin o.c. Basado en Ofertas de ventas 18004064. Basado en Pedidos de cliente 18003623. Basado en Entregas 2073868.</t>
  </si>
  <si>
    <t>FT02-2621</t>
  </si>
  <si>
    <t>se realizo una N.C.  POR ITEM  PEDIDO SIN O.C. Basado en Ofertas de ventas 18004065. Basado en Pedidos de cliente 18003624. Basado en Entregas 2073869.</t>
  </si>
  <si>
    <t>FT01-2534</t>
  </si>
  <si>
    <t>ANULADO Basado en Ofertas de ventas 18004031. Basado en Pedidos de cliente 18003587. Basado en Entregas 2073871.</t>
  </si>
  <si>
    <t>FT02-2624</t>
  </si>
  <si>
    <t>CGH-P0044981</t>
  </si>
  <si>
    <t>Basado en Ofertas de ventas 18004067. Basado en Pedidos de cliente 18003626. Basado en Entregas 2073873.</t>
  </si>
  <si>
    <t>FT02-2625</t>
  </si>
  <si>
    <t>Basado en Ofertas de ventas 18003454. Basado en Pedidos de cliente 18003604. Basado en Entregas 36378.</t>
  </si>
  <si>
    <t>PEDIDO N° 08356</t>
  </si>
  <si>
    <t>APOSITO HIDROCELULAR DE POLIURETANO ADHESIVO ESTERIL DE 3 CAPAS 22.5CM X 22.1CM MARCA:SMITH &amp; NEPHEW PROCEDENCIA: CHINA</t>
  </si>
  <si>
    <t>FT01-2535</t>
  </si>
  <si>
    <t>1110518</t>
  </si>
  <si>
    <t>Basado en Entregas 2073874.</t>
  </si>
  <si>
    <t>FT01-2536</t>
  </si>
  <si>
    <t>920518</t>
  </si>
  <si>
    <t>Basado en Entregas 2073875.</t>
  </si>
  <si>
    <t>FT01-2537</t>
  </si>
  <si>
    <t>1000518</t>
  </si>
  <si>
    <t>Basado en Entregas 2073876.</t>
  </si>
  <si>
    <t>FT01-2538</t>
  </si>
  <si>
    <t>1300518</t>
  </si>
  <si>
    <t>Basado en Entregas 2073877.</t>
  </si>
  <si>
    <t>FT01-2539</t>
  </si>
  <si>
    <t>1460518</t>
  </si>
  <si>
    <t>Basado en Entregas 2073878.</t>
  </si>
  <si>
    <t>FT01-2540</t>
  </si>
  <si>
    <t>1490518</t>
  </si>
  <si>
    <t>Basado en Entregas 2073879.</t>
  </si>
  <si>
    <t>FT01-2541</t>
  </si>
  <si>
    <t>770518</t>
  </si>
  <si>
    <t>Basado en Entregas 2073880.</t>
  </si>
  <si>
    <t>66801363 PICO 15X30CM WITH SOFT PORT</t>
  </si>
  <si>
    <t>FT01-2542</t>
  </si>
  <si>
    <t>760518</t>
  </si>
  <si>
    <t>Basado en Entregas 2073881.</t>
  </si>
  <si>
    <t>FT01-2543</t>
  </si>
  <si>
    <t>740518</t>
  </si>
  <si>
    <t>Basado en Entregas 2073882.</t>
  </si>
  <si>
    <t>FT01-2544</t>
  </si>
  <si>
    <t>1660518</t>
  </si>
  <si>
    <t>Basado en Entregas 2073883.</t>
  </si>
  <si>
    <t>FT02-2627</t>
  </si>
  <si>
    <t>SOLICITADO POR EVA Basado en Ofertas de ventas 18004072. Basado en Pedidos de cliente 18003628. Basado en Entregas 36380.</t>
  </si>
  <si>
    <t>C00046562464</t>
  </si>
  <si>
    <t>HUARCAYA HUAMAN, KERLY</t>
  </si>
  <si>
    <t>CALLE VALDEMAR MOSER 501. URB. AURORA - SURQUILLO - LIMA  - LIMA</t>
  </si>
  <si>
    <t>BV01-228</t>
  </si>
  <si>
    <t>SOLICITADO POR EVA</t>
  </si>
  <si>
    <t>FT02-2630</t>
  </si>
  <si>
    <t>PEDIDO SIN O.C. Basado en Ofertas de ventas 18004073. Basado en Pedidos de cliente 18003630. Basado en Entregas 2073884.</t>
  </si>
  <si>
    <t>FT02-2631</t>
  </si>
  <si>
    <t>SE SOLTARON 35 UND POR INDICACION DE AG. Basado en Ofertas de ventas 18002469. Basado en Pedidos de cliente 18002927. Basado en Entregas 36383.</t>
  </si>
  <si>
    <t>CERA PARA HUESO X 2.5 G  - EQUIMEDICAL CERA PARA HUESO - EQUIWAX 2.5 G PROCEDENCIA: PAISES BAJOS</t>
  </si>
  <si>
    <t>FT02-2632</t>
  </si>
  <si>
    <t>pedido sin o.c. Basado en Ofertas de ventas 18004074. Basado en Pedidos de cliente 18003631. Basado en Entregas 2073885.</t>
  </si>
  <si>
    <t>FT02-2635</t>
  </si>
  <si>
    <t>Basado en Ofertas de ventas 18004077. Basado en Pedidos de cliente 18003635. Basado en Entregas 2073887.</t>
  </si>
  <si>
    <t>FT02-2637</t>
  </si>
  <si>
    <t>OC CGH-P0044981</t>
  </si>
  <si>
    <t>OC CGH-P0044981 Basado en Ofertas de ventas 18004078. Basado en Pedidos de cliente 18003636. Basado en Entregas 36386.</t>
  </si>
  <si>
    <t>FT03-190</t>
  </si>
  <si>
    <t>FT02-2638</t>
  </si>
  <si>
    <t>2018-13222</t>
  </si>
  <si>
    <t>Convenio, sujeto a penalidad. NO RETIRAR SUTURAS. Basado en Pedidos de cliente 18000605. Basado en Entregas 2073888.</t>
  </si>
  <si>
    <t>28532</t>
  </si>
  <si>
    <t>FT03-193</t>
  </si>
  <si>
    <t>FT02-2642</t>
  </si>
  <si>
    <t>PRECIO AUTORIZADO POR ANDREA/ SR. CEDRICK Basado en Ofertas de ventas 18004082. Basado en Pedidos de cliente 18003639. Basado en Entregas 2073891.</t>
  </si>
  <si>
    <t>FT02-2643</t>
  </si>
  <si>
    <t>Basado en Ofertas de ventas 18004084. Basado en Pedidos de cliente 18003640. Basado en Entregas 2073892.</t>
  </si>
  <si>
    <t>FT01-2550</t>
  </si>
  <si>
    <t>4520160458</t>
  </si>
  <si>
    <t>OC 4520160458 Basado en Ofertas de ventas 18004052. Basado en Pedidos de cliente 18003610. Basado en Entregas 2073894.</t>
  </si>
  <si>
    <t>FT02-2645</t>
  </si>
  <si>
    <t>4520160771</t>
  </si>
  <si>
    <t>Basado en Ofertas de ventas 18004086. Basado en Pedidos de cliente 18003642. Basado en Entregas 2073895.</t>
  </si>
  <si>
    <t>FT02-2646</t>
  </si>
  <si>
    <t>0000703</t>
  </si>
  <si>
    <t>Basado en Ofertas de ventas 18003430. Basado en Pedidos de cliente 18003458. Basado en Entregas 36387.</t>
  </si>
  <si>
    <t>GRAPADORA QUIRURGICA LINEAL CORTANTE ENDOSCOPICA DE 12MM</t>
  </si>
  <si>
    <t>RECARGA PARA GRAPADORA ENDOSCOPICA LINEAL CORTANTE TEJIDO VASCULAR DE 45MM X 2.5MM</t>
  </si>
  <si>
    <t>PS9ECSR45W ULTIMATE ENDOSCOPIC LINEAR CUTTER STAPLER STRAIGHT RELOADING UNITS 45 X 2.5MM BX 06</t>
  </si>
  <si>
    <t>RECARGA PARA GRAPADORA ENDOSCOPICA LINEAL CORTANTE TEJIDO VASCULAR DE 45MM X 2.5MM MARCA: PURPLE SURGICAL PROCEDENCIA: CHINA</t>
  </si>
  <si>
    <t>PS9ECSR45W ULTIMATE ENDOSCOPIC LINEAR CUTTER STAPLER STRAIGHT RELOADING UNITS 45 X 2.5MM</t>
  </si>
  <si>
    <t>FT02-2648</t>
  </si>
  <si>
    <t>Basado en Ofertas de ventas 18004087. Basado en Pedidos de cliente 18003643. Basado en Entregas 2073896.</t>
  </si>
  <si>
    <t>AV. HEROES DEL CENEPA NRO. 980 - LA PECA - BAGUA  - AMAZONAS</t>
  </si>
  <si>
    <t>FT02-2653</t>
  </si>
  <si>
    <t>4520160733</t>
  </si>
  <si>
    <t>Basado en Ofertas de ventas 18004088. Basado en Pedidos de cliente 18003644. Basado en Entregas 2073899.</t>
  </si>
  <si>
    <t>FT02-2655</t>
  </si>
  <si>
    <t>pedido si. .c. Basado en Ofertas de ventas 18004090. Basado en Pedidos de cliente 18003645. Basado en Entregas 2073900.</t>
  </si>
  <si>
    <t>FT01-2552</t>
  </si>
  <si>
    <t>CANJE 131/06</t>
  </si>
  <si>
    <t>CANJE 131/06 Basado en Ofertas de ventas 18004091. Basado en Pedidos de cliente 18003646. Basado en Entregas 2073901.</t>
  </si>
  <si>
    <t>FT01-2553</t>
  </si>
  <si>
    <t>Basado en Ofertas de ventas 18004092. Basado en Pedidos de cliente 18003647. Basado en Entregas 2073903.</t>
  </si>
  <si>
    <t>FT02-2656</t>
  </si>
  <si>
    <t>4520160608</t>
  </si>
  <si>
    <t>Basado en Ofertas de ventas 18004093. Basado en Pedidos de cliente 18003648. Basado en Entregas 2073904.</t>
  </si>
  <si>
    <t>FT02-2657</t>
  </si>
  <si>
    <t>COMPRA DIFERIDA 12 ENTREGAS IMPUTADO: LA O/C SALE EN LA SEMANA 10SR: CRISTIAN ALBUJAR Basado en Ofertas de ventas 18000990. Basado en Pedidos de cliente 18001166. Basado en Entregas 36391.</t>
  </si>
  <si>
    <t>MEDIAS ANTIEMBOLICAS TED LONGITUD HASTA EL MUSLO 5° ENTREGA</t>
  </si>
  <si>
    <t>FT02-2658</t>
  </si>
  <si>
    <t>COMPRA DIFERIDA . IMPUTADO A SOLICITUD DE JACKELYN SALAS CARLOS LLANOS Basado en Ofertas de ventas 18001727. Basado en Pedidos de cliente 18001735. Basado en Entregas 36392.</t>
  </si>
  <si>
    <t>VENDA DE YESO 6" X 5 YARDAS 5° ENTREGA</t>
  </si>
  <si>
    <t>FT02-2659</t>
  </si>
  <si>
    <t>VENTA DIFERIDA. Carlos Eduardo Llanos Quiroz  25/04: Lám.d/gel silicon.blan.12cmx15cmx2mm esp Basado en Ofertas de ventas 18002540. Basado en Pedidos de cliente 18002444. Basado en Entregas 36393.</t>
  </si>
  <si>
    <t>PRO. AUGUSTO B. LEGUIA NRO 100/CHICLAYO - CHICLAYO - LAMBAYEQUE.</t>
  </si>
  <si>
    <t>FT02-2660</t>
  </si>
  <si>
    <t>Basado en Pedidos de cliente 18003649. Basado en Entregas 36394.</t>
  </si>
  <si>
    <t>APOSITO TRANSPARENTE ADHESIVO ESTERIL 10CM X 12CM - SMITH&amp; NEPHEW</t>
  </si>
  <si>
    <t>FT02-2664</t>
  </si>
  <si>
    <t>GIOVANNI VASQUEZ( ESSALUD PROHIBIDA SU VENTA) Basado en Ofertas de ventas 18003775. Basado en Pedidos de cliente 18003474. Basado en Entregas 22384.</t>
  </si>
  <si>
    <t>FT01-2554</t>
  </si>
  <si>
    <t>FT02-2665</t>
  </si>
  <si>
    <t>O.C. DIFERIDA 02.07.18 4503066818 23.07.18 4503066815 Basado en Pedidos de cliente 18002823. Basado en Entregas 36398.</t>
  </si>
  <si>
    <t>1906180001</t>
  </si>
  <si>
    <t>FT01-2556</t>
  </si>
  <si>
    <t>Basado en Ofertas de ventas 18004095. Basado en Pedidos de cliente 18003651. Basado en Entregas 2073908.</t>
  </si>
  <si>
    <t>C10420591191</t>
  </si>
  <si>
    <t>MENDEZ VEGA, MENDEZ VEGA</t>
  </si>
  <si>
    <t>CALLE DOMINGO CUETO 285 OF. 201 - LINCE - LIMA  - LIMA</t>
  </si>
  <si>
    <t>FT01-2557</t>
  </si>
  <si>
    <t>0140112 MEDIVEN ELEGANCE CCL1 PANTORRILLA CARAMEL PAR TALLA II</t>
  </si>
  <si>
    <t>0140112 MEDIVEN ELEGANCE CCL1 PANTORRILLA CARAMEL PAR T. II</t>
  </si>
  <si>
    <t>FT02-2670</t>
  </si>
  <si>
    <t>DIRECTA Basado en Ofertas de ventas 18003128. Basado en Pedidos de cliente 18002942. Basado en Entregas 36399.</t>
  </si>
  <si>
    <t>APOSITO DE ALGINATO DE CALCIO 10CM X 10CM  - SMITH &amp; NEPHEW</t>
  </si>
  <si>
    <t>ESPONJA HEMOSTATICA DE COLÁGENO 10CM X 10CM - TAGUM - NACIONAL</t>
  </si>
  <si>
    <t>FT02-2671</t>
  </si>
  <si>
    <t>ANULADO, EL ERROR EN FECHA VNCIMIENTO DEL PRODUCTO DIFERIDA 14/05: COTIZACION URGENTE DE MATERIAL MEDICO NEUROTRAUMA Y COLUMNA Basado en Ofertas de ventas 18002922. Basado en Pedidos de cliente 18003319. Basado en Entregas 36397.</t>
  </si>
  <si>
    <t>8062002 MEDIVEN THROMBEXIN 18 MUSLO CON CINTURÓN NORMAL BLANCO 5 PARES TALLA S</t>
  </si>
  <si>
    <t>C20600285301</t>
  </si>
  <si>
    <t>MELIGYN SOCIEDAD ANONIMA CERRADA</t>
  </si>
  <si>
    <t>JR. LAS NUECES NRO. 157 URB. LAS VIOLETAS (FRENTE AL TERMINAL TERRESTRE DE PLAZA NO)  INDEPENDENCIA - INDEPENDENCIA - LIMA  - LIMA</t>
  </si>
  <si>
    <t>JR. LAS NUECES NRO. 157 URB. LAS VIOLETAS (FRENTE AL TERMINAL TERRESTRE DE PLAZA NO) - INDEPENDENCIA - LIMA  - LIMA</t>
  </si>
  <si>
    <t>FT02-2672</t>
  </si>
  <si>
    <t>PEDIDO SIN O.C. Basado en Ofertas de ventas 18004098. Basado en Pedidos de cliente 18003654. Basado en Entregas 2073910.</t>
  </si>
  <si>
    <t>FT02-2673</t>
  </si>
  <si>
    <t>precio sin o.c. Basado en Ofertas de ventas 18004099. Basado en Pedidos de cliente 18003655. Basado en Entregas 2073911.</t>
  </si>
  <si>
    <t>FT02-2674</t>
  </si>
  <si>
    <t>Basado en Ofertas de ventas 18004031. Basado en Pedidos de cliente 18003587. Basado en Entregas 2073912.</t>
  </si>
  <si>
    <t>FT02-2677</t>
  </si>
  <si>
    <t>2° ENTREGA Basado en Entregas 36400.</t>
  </si>
  <si>
    <t>MEDIAS ANTIEMBÓLICAS TED LONGITUD HASTA EL MUSLO CON CINTURÓN 2° ENTREGA</t>
  </si>
  <si>
    <t>FT01-2558</t>
  </si>
  <si>
    <t>3006180002</t>
  </si>
  <si>
    <t>Basado en Ofertas de ventas 18004103. Basado en Pedidos de cliente 18003657. Basado en Entregas 2073914.</t>
  </si>
  <si>
    <t>FT01-2561</t>
  </si>
  <si>
    <t>se factura en consignacion Basado en Entregas 2073917.</t>
  </si>
  <si>
    <t>2Y01704 MANGA A LA MUÑECA BANDA SUP MEDIVEN HARMONY CG ARMSLEEVE W. TOPBAND CCL1 CARAMEL TALLA IV</t>
  </si>
  <si>
    <t>2Y01704 MANGA A LA MUÑECA BANDA SUP MEDIVEN HARMONY CG ARMSLEEVE W. TOPBAND CCL1 CARAMEL T. IV</t>
  </si>
  <si>
    <t>J1G1701 C-G LONG, TOPBAND CCL1 MANGA A LA MUÑECA CON BANDA SUPERIOR CARAMEL TALLA I</t>
  </si>
  <si>
    <t>J1G1701 C-G LONG, TOPBAND CCL1 MANGA A LA MUÑECA CON BANDA SUPERIOR CARAMEL T. I</t>
  </si>
  <si>
    <t>FT01-2562</t>
  </si>
  <si>
    <t>se esta facturando pedido en consignacion Basado en Entregas 2073918.</t>
  </si>
  <si>
    <t>06210723 CIRCAID JUXTAFIT ESSENTIALS SHORT (43CM) ARMSLEEVE RIGHT SIZE 3 BEIGE</t>
  </si>
  <si>
    <t>FT01-2563</t>
  </si>
  <si>
    <t>2018-397</t>
  </si>
  <si>
    <t>Basado en Ofertas de ventas 18004132. Basado en Pedidos de cliente 18003677. Basado en Entregas 2073919.</t>
  </si>
  <si>
    <t>se factura pedido en consignacion</t>
  </si>
  <si>
    <t>28805</t>
  </si>
  <si>
    <t>FACTURACION DE PEDIDO EN CONSIGNACION</t>
  </si>
  <si>
    <t>28856</t>
  </si>
  <si>
    <t>FT01-2573</t>
  </si>
  <si>
    <t>FT01-2574</t>
  </si>
  <si>
    <t>SE G¿FACTURA PEDIDO EN CONSIGNACION</t>
  </si>
  <si>
    <t>28937</t>
  </si>
  <si>
    <t>C00010139629</t>
  </si>
  <si>
    <t>CACERES CHACON, ULICES JOSE LUIS</t>
  </si>
  <si>
    <t>AV. PASEO DE LOS ANDES N° 685 - PUEBLO LIBRE - LIMA  - LIMA</t>
  </si>
  <si>
    <t>SE FACTURO DE PEDIDOS EN CONSIGANCION guia 12845 / 12893</t>
  </si>
  <si>
    <t>2Y01701 MANGA A LA MUÑECA BANDA SUP MEDIVEN HARMONY CG ARMSLEEVE W. TOPBAND CCL1 CARAMEL TALLA I</t>
  </si>
  <si>
    <t>2Y01701 MANGA A LA MUÑECA BANDA SUP MEDIVEN HARMONY CG ARMSLEEVE W. TOPBAND CCL1 CARAMEL T. I</t>
  </si>
  <si>
    <t>2Y01702 MANGA A LA MUÑECA BANDA SUP MEDIVEN HARMONY CG ARMSLEEVE W. TOPBAND CCL1 CARAMEL TALLA II</t>
  </si>
  <si>
    <t>2Y01702 MANGA A LA MUÑECA BANDA SUP MEDIVEN HARMONY CG ARMSLEEVE W. TOPBAND CCL1 CARAMEL T. II</t>
  </si>
  <si>
    <t>2Y11716 MANGA CON MITON MEDIVEN HARMONY AG ARMSLEEVE EXTRA WIDE WITH TOPBAND CCL1 CARAMEL TALLA VI</t>
  </si>
  <si>
    <t>2Y11716 MANGA CON MITON MEDIVEN HARMONY AG ARMSLEEVE EXTRA WIDE WITH TOPBAND CCL1 CARAMEL T. VI</t>
  </si>
  <si>
    <t>Julio</t>
  </si>
  <si>
    <t>BV01-229</t>
  </si>
  <si>
    <t>FT02-2681</t>
  </si>
  <si>
    <t>4520160975</t>
  </si>
  <si>
    <t>OC 4520160975 Basado en Ofertas de ventas 18004107. Basado en Pedidos de cliente 18003662. Basado en Entregas 36404.</t>
  </si>
  <si>
    <t>28981</t>
  </si>
  <si>
    <t>FT02-2687</t>
  </si>
  <si>
    <t>Basado en Ofertas de ventas 18003866. Basado en Pedidos de cliente 18003506. Basado en Entregas 36410.</t>
  </si>
  <si>
    <t>C20514772194</t>
  </si>
  <si>
    <t>HOSPITAL MUNICIPAL LOS OLIVOS</t>
  </si>
  <si>
    <t>AV. NARANJAL NRO. 318 URB. INDUSTRIAL NARANJAL - LOS OLIVOS - LIMA  - LIMA</t>
  </si>
  <si>
    <t>AV. NARANJAL NRO. 318 URB. INDUSTRIAL NARANJAL (CRUCE PANAM.NORT/AV NARANJAL(OVALO)) - LOS OLIVOS - LIMA  - LIMA</t>
  </si>
  <si>
    <t>BV01-230</t>
  </si>
  <si>
    <t>anulado cliente cambio de pedido se atendio el pedido solicitado por el SR. WU</t>
  </si>
  <si>
    <t>C20155196069</t>
  </si>
  <si>
    <t>IRIMED EIRL</t>
  </si>
  <si>
    <t>AV. RAFAEL ESCARDO NRO. 1149 DPTO. 101 - SAN MIGUEL - LIMA  - LIMA</t>
  </si>
  <si>
    <t>AV. RAFAEL ESCARDO NRO. 1149 DPTO. 101 (A 2 CDRAS DEL IPSS MONGRUT) - SAN MIGUEL - LIMA  - LIMA</t>
  </si>
  <si>
    <t>FT02-2692</t>
  </si>
  <si>
    <t>PEDIDO SIN OC Basado en Pedidos de cliente 18003671. Basado en Entregas 36413.</t>
  </si>
  <si>
    <t>FT02-2693</t>
  </si>
  <si>
    <t>Basado en Ofertas de ventas 18004109. Basado en Pedidos de cliente 18003663. Basado en Entregas 36411.</t>
  </si>
  <si>
    <t>BV01-231</t>
  </si>
  <si>
    <t>FT02-2695</t>
  </si>
  <si>
    <t>020718</t>
  </si>
  <si>
    <t>Basado en Ofertas de ventas 18004123. Basado en Pedidos de cliente 18003673. Basado en Entregas 36414.</t>
  </si>
  <si>
    <t>BV01-232</t>
  </si>
  <si>
    <t>solicitado por el sr wu</t>
  </si>
  <si>
    <t>FT02-2698</t>
  </si>
  <si>
    <t>0000600</t>
  </si>
  <si>
    <t>Basado en Ofertas de ventas 18003796. Basado en Pedidos de cliente 18003665. Basado en Entregas 36417.</t>
  </si>
  <si>
    <t>GASA HEMOCOLAGENO 10 X 10 CM</t>
  </si>
  <si>
    <t>FT02-2699</t>
  </si>
  <si>
    <t>0000714</t>
  </si>
  <si>
    <t>Basado en Ofertas de ventas 18003064. Basado en Pedidos de cliente 18003609. Basado en Entregas 36418.</t>
  </si>
  <si>
    <t>C00020038644</t>
  </si>
  <si>
    <t>ESTRADA SUAREZ DE BALDEÓN, ANGELICA</t>
  </si>
  <si>
    <t>JR TACNA 1080 - EL TAMBO - HUANCAYO  - JUNIN</t>
  </si>
  <si>
    <t>BV01-233</t>
  </si>
  <si>
    <t>BV01-234</t>
  </si>
  <si>
    <t>FT02-2706</t>
  </si>
  <si>
    <t>021732</t>
  </si>
  <si>
    <t>Basado en Ofertas de ventas 18004134. Basado en Pedidos de cliente 18003679. Basado en Entregas 36423.</t>
  </si>
  <si>
    <t>FT02-2707</t>
  </si>
  <si>
    <t>0007-00061</t>
  </si>
  <si>
    <t>pedido sin o.c.  solicitado por milagros mechato Basado en Ofertas de ventas 18004136. Basado en Pedidos de cliente 18003681. Basado en Entregas 36424.</t>
  </si>
  <si>
    <t>C00008454445</t>
  </si>
  <si>
    <t>CARRILLO GARCIA, CARMEN ISMENIA</t>
  </si>
  <si>
    <t>CALLE SEGUNDO CARRION N°134, 3° PISO - SAN MARTIN DE PORRES - LIMA  - LIMA</t>
  </si>
  <si>
    <t>BV01-235</t>
  </si>
  <si>
    <t>FT02-2708</t>
  </si>
  <si>
    <t>CANJE 132/07</t>
  </si>
  <si>
    <t>FT02-2709</t>
  </si>
  <si>
    <t>PEDIDO Hospital Tuman Basado en Ofertas de ventas 18004141. Basado en Pedidos de cliente 18003682. Basado en Entregas 36425.</t>
  </si>
  <si>
    <t>FT02-2712</t>
  </si>
  <si>
    <t>PEDIDO STOCK Basado en Ofertas de ventas 18004142. Basado en Pedidos de cliente 18003683. Basado en Entregas 36426.</t>
  </si>
  <si>
    <t>FT02-2713</t>
  </si>
  <si>
    <t>PEDIDO SIN O.C. Basado en Ofertas de ventas 18004144. Basado en Pedidos de cliente 18003684. Basado en Entregas 36427.</t>
  </si>
  <si>
    <t>FT02-2716</t>
  </si>
  <si>
    <t>SE IMPUTA A SOLICITUD DE MIRTHA Fwd: SOLICITO COTIZAR INSUMOS PARA EQUIPO DE LAPAROSCOPIA Basado en Ofertas de ventas 18003175. Basado en Pedidos de cliente 18002869. Basado en Entregas 36430.</t>
  </si>
  <si>
    <t>TROCAR PARA CIRUGIA LAPAROSCOPICA DE 10 MM DE DIAMETRO DESCARTABLE - PURPLE SURGICAL TROCAR PARA CIRUGIA LAPAROSCOPICA DE 10MM DE DIAMETRO CON REDUCTOR Y GOMAS</t>
  </si>
  <si>
    <t>C20194048034</t>
  </si>
  <si>
    <t>AIS HOSPITAL DANIEL A.CARRION</t>
  </si>
  <si>
    <t>BARRIO LA ESPERANZA S/N , REFERENCIA ( FRENTE A CADA DE PIEDRA) - CHAUPIMARCA - PASCO</t>
  </si>
  <si>
    <t>AV. LOS INCAS NRO. SN URB. SAN JUAN (AL COSTADO DE LA DISA) - YANACANCHA - PASCO  - PASCO</t>
  </si>
  <si>
    <t>FT02-2717</t>
  </si>
  <si>
    <t>088</t>
  </si>
  <si>
    <t>Basado en Ofertas de ventas 18003671. Basado en Pedidos de cliente 18003578. Basado en Entregas 36431.</t>
  </si>
  <si>
    <t>VENDA DE YESO 4 " X 5 yd MARCA:TAGUM</t>
  </si>
  <si>
    <t>VENDA DE YESO 6" X 5 yd MARCA:TAGUM</t>
  </si>
  <si>
    <t>FT02-2721</t>
  </si>
  <si>
    <t>2018-13607</t>
  </si>
  <si>
    <t>Basado en Ofertas de ventas 18004149. Basado en Pedidos de cliente 18003689. Basado en Entregas 36434.</t>
  </si>
  <si>
    <t>SOLICITADO POR ROSMARY CAMPAÑA</t>
  </si>
  <si>
    <t>C00075906421</t>
  </si>
  <si>
    <t>HERRERA BANDA, ARNOLD FRANK</t>
  </si>
  <si>
    <t>JR. ACOMAYO MZB LT18 - LIMA - LIMA  - LIMA</t>
  </si>
  <si>
    <t>BV01-237</t>
  </si>
  <si>
    <t>VENTA SOLICITADA POR MILAGROS MECHATO</t>
  </si>
  <si>
    <t>FT02-2724</t>
  </si>
  <si>
    <t>Basado en Ofertas de ventas 18004154. Basado en Pedidos de cliente 18003690. Basado en Entregas 36437.</t>
  </si>
  <si>
    <t>FT02-2726</t>
  </si>
  <si>
    <t>GV-5318816</t>
  </si>
  <si>
    <t>PCTE. HUACCHA HUINGO PAUL DANIEL Basado en Entregas 36435.</t>
  </si>
  <si>
    <t>FT02-2727</t>
  </si>
  <si>
    <t>GV-5248012</t>
  </si>
  <si>
    <t>PCTE. TORRES NAVARRO EDSON DAVID Basado en Entregas 36436.</t>
  </si>
  <si>
    <t>FT02-2729</t>
  </si>
  <si>
    <t>GV-5267143</t>
  </si>
  <si>
    <t>PCTE. CASTAÑEDA DIAZ MIGUEL ANGEL Basado en Entregas 36439.</t>
  </si>
  <si>
    <t>FT02-2730</t>
  </si>
  <si>
    <t>GV-5261002</t>
  </si>
  <si>
    <t>PCTE. CASIANO RAMOS JULIO CESAR Basado en Entregas 36440.</t>
  </si>
  <si>
    <t>FT02-2731</t>
  </si>
  <si>
    <t>GV-5281946</t>
  </si>
  <si>
    <t>PCTE. PALOMINO ROEDEL JOSE Basado en Entregas 36441.</t>
  </si>
  <si>
    <t>FT02-2734</t>
  </si>
  <si>
    <t>PEDIDO SIN OC, SOLICITADO POR MARISSA OLIVARES Basado en Ofertas de ventas 18004155. Basado en Pedidos de cliente 18003693. Basado en Entregas 36443.</t>
  </si>
  <si>
    <t>FT02-2735</t>
  </si>
  <si>
    <t>4520161105</t>
  </si>
  <si>
    <t>OC 4520161105 Basado en Ofertas de ventas 18004148. Basado en Pedidos de cliente 18003688. Basado en Entregas 36445.</t>
  </si>
  <si>
    <t>C20160588234</t>
  </si>
  <si>
    <t>HOSPITAL SERGIO E BERNALES</t>
  </si>
  <si>
    <t>AV TUPAC AMARU N° 8000/COMAS - LIMA - LIMA</t>
  </si>
  <si>
    <t>AV. TUPAC AMARU NRO. 8000 P.J. COLLIQUE (KM 14.5 DE LA CARRETERA LIMA - CANTA) - COMAS - LIMA  - LIMA</t>
  </si>
  <si>
    <t>FT02-2736</t>
  </si>
  <si>
    <t>LP Nº 006-2017</t>
  </si>
  <si>
    <t>030-2018</t>
  </si>
  <si>
    <t>LP Nº 006-2017 12 ENTREGAS MERCADERIA INYECTADA Basado en Pedidos de cliente 18002543. Basado en Entregas 36444.</t>
  </si>
  <si>
    <t>MALLA DE POLIPROPILENO 30CM X 30CM  MALLA DE POLIPROPILENO NO TEJIDA DE CONTACTO VISCERAL 30 CM X 30CM X 20 CM - TAGUM</t>
  </si>
  <si>
    <t>FT02-2738</t>
  </si>
  <si>
    <t>4520161146</t>
  </si>
  <si>
    <t>OC 4520161146 Basado en Ofertas de ventas 18004157. Basado en Pedidos de cliente 18003695. Basado en Entregas 36447.</t>
  </si>
  <si>
    <t>FT02-2739</t>
  </si>
  <si>
    <t>4520161133</t>
  </si>
  <si>
    <t>OC 4520161133 Basado en Ofertas de ventas 18004158. Basado en Pedidos de cliente 18003696. Basado en Entregas 36448.</t>
  </si>
  <si>
    <t>C20531319991</t>
  </si>
  <si>
    <t>DIRECC SUB REGIONAL DE SALUD HUALLAGA C.</t>
  </si>
  <si>
    <t>JR. ARICA NRO. 205 SAN MARTIN - JUANJUI - MARISCAL CACERES  - SAN MARTIN</t>
  </si>
  <si>
    <t>JR. ARICA NRO. 205 - JUANJUI - MARISCAL CACERES  - SAN MARTIN</t>
  </si>
  <si>
    <t>C00046654680</t>
  </si>
  <si>
    <t>CAMPOS SANTAMARIA, KIARA DEL MILAGGRO</t>
  </si>
  <si>
    <t>JR. HUARAZ N° 1425 - BREÑA - LIMA  - LIMA</t>
  </si>
  <si>
    <t>BV01-238</t>
  </si>
  <si>
    <t>solicita soraya Boleta venta Nota Descontarlo del stock de consignación de la Clínica San Marcos con razón social Servicios médicos Campana SAC</t>
  </si>
  <si>
    <t>BV01-239</t>
  </si>
  <si>
    <t>29176</t>
  </si>
  <si>
    <t>FT02-2744</t>
  </si>
  <si>
    <t>4503087402</t>
  </si>
  <si>
    <t>SR. FREDY GUTIERREZ Basado en Ofertas de ventas 18003833. Basado en Pedidos de cliente 18003700. Basado en Entregas 36452.</t>
  </si>
  <si>
    <t>FT02-2749</t>
  </si>
  <si>
    <t>pedido sin o.c. Basado en Ofertas de ventas 18004167. Basado en Pedidos de cliente 18003704. Basado en Entregas 36459.</t>
  </si>
  <si>
    <t>FT02-2750</t>
  </si>
  <si>
    <t>4520161323</t>
  </si>
  <si>
    <t>OC 4520161323 Basado en Ofertas de ventas 18004168. Basado en Pedidos de cliente 18003705. Basado en Entregas 36458.</t>
  </si>
  <si>
    <t>C20508650451</t>
  </si>
  <si>
    <t>IAFAS DEL EJERCITO DEL PERU (FOSPEME)</t>
  </si>
  <si>
    <t>AV. PERSHING NRO. S/N (DENTRO DEL HOSPITAL MILITAR PTA EMERGENCIA) LIMA - JESUS MARIA - LIMA  - LIMA</t>
  </si>
  <si>
    <t>AV. PERSHING NRO. S/N (DENTRO HOSPITAL MILITAR PTA.EMERGENCIA) - JESUS MARIA - LIMA  - LIMA</t>
  </si>
  <si>
    <t>FT02-2752</t>
  </si>
  <si>
    <t>0000002327</t>
  </si>
  <si>
    <t>Basado en Ofertas de ventas 18004160. Basado en Pedidos de cliente 18003707. Basado en Entregas 36461.</t>
  </si>
  <si>
    <t>LINEA P/BOMBA D/ INFUSION SURPLUG</t>
  </si>
  <si>
    <t>FT02-2754</t>
  </si>
  <si>
    <t>CANJE 127/06, SALIO CON GR N°0008-12943</t>
  </si>
  <si>
    <t>PS5565ULT AUTOSHIELD TROCAR 5mm x 100mm THREADED BX 5</t>
  </si>
  <si>
    <t>PS5565ULT AUTOSHIELD TROCAR 5mm x 100mm THREADED</t>
  </si>
  <si>
    <t>PS5562ULT AUTOSHIELD TROCAR 12m x 100mm THREADED BX 5</t>
  </si>
  <si>
    <t>PS5562ULT AUTOSHIELD TROCAR 12m x 100mm THREADED</t>
  </si>
  <si>
    <t>PS3442ULT ENDORETRIEVAL POUCH 10MM 250ML BX 5</t>
  </si>
  <si>
    <t>PS3442ULT ENDORETRIEVAL POUCH 10MM 250ML</t>
  </si>
  <si>
    <t>FT02-2758</t>
  </si>
  <si>
    <t>OC 9760 Basado en Ofertas de ventas 18004171. Basado en Pedidos de cliente 18003709. Basado en Entregas 36464.</t>
  </si>
  <si>
    <t>FT02-2764</t>
  </si>
  <si>
    <t>PEDIDO SIN O.C. Basado en Ofertas de ventas 18004183. Basado en Pedidos de cliente 18003716. Basado en Entregas 36470.</t>
  </si>
  <si>
    <t>C00041476373</t>
  </si>
  <si>
    <t>PECEROS VILLAR, JOSE LUIS</t>
  </si>
  <si>
    <t>MUELLE  454 - SAN BORJA - LIMA  - LIMA</t>
  </si>
  <si>
    <t>BV01-240</t>
  </si>
  <si>
    <t>VENTA SOLICITADA POR MILAGROS MECHATO.</t>
  </si>
  <si>
    <t>FT02-2771</t>
  </si>
  <si>
    <t>Basado en Ofertas de ventas 18004187. Basado en Pedidos de cliente 18003719. Basado en Entregas 36477.</t>
  </si>
  <si>
    <t>FT02-2776</t>
  </si>
  <si>
    <t>021746</t>
  </si>
  <si>
    <t>Basado en Ofertas de ventas 18004193. Basado en Pedidos de cliente 18003723. Basado en Entregas 36481.</t>
  </si>
  <si>
    <t>FT02-2781</t>
  </si>
  <si>
    <t>PEDIDO SIN OC, SOLICITADO POR MARISSA OLVIARES Basado en Ofertas de ventas 18004196. Basado en Pedidos de cliente 18003726. Basado en Entregas 36484.</t>
  </si>
  <si>
    <t>FT02-2782</t>
  </si>
  <si>
    <t>0000853</t>
  </si>
  <si>
    <t>Basado en Ofertas de ventas 18002757. Basado en Pedidos de cliente 18003521. Basado en Entregas 36485.</t>
  </si>
  <si>
    <t>HEMOSTATICO TOPICO ABSORBIBLE DE CELULOSA OXIGENADA Y REGENERADA EN POLVO X 2 G MARCA: EQUIMEDICAL/PROCEDENCIA:PAISES BAJOS</t>
  </si>
  <si>
    <t>FT02-2787</t>
  </si>
  <si>
    <t>Basado en Ofertas de ventas 18004197. Basado en Pedidos de cliente 18003731. Basado en Entregas 36489.</t>
  </si>
  <si>
    <t>29414</t>
  </si>
  <si>
    <t>FT02-2790</t>
  </si>
  <si>
    <t>CANJE 135/07 Basado en Entregas 36491.</t>
  </si>
  <si>
    <t>FT02-2792</t>
  </si>
  <si>
    <t>4500008797</t>
  </si>
  <si>
    <t>Basado en Ofertas de ventas 18004188. Basado en Pedidos de cliente 18003720. Basado en Entregas 36492.</t>
  </si>
  <si>
    <t>29450</t>
  </si>
  <si>
    <t>FT02-2793</t>
  </si>
  <si>
    <t>4520161473</t>
  </si>
  <si>
    <t>Basado en Ofertas de ventas 18004200. Basado en Pedidos de cliente 18003736. Basado en Entregas 36493.</t>
  </si>
  <si>
    <t>FT02-2794</t>
  </si>
  <si>
    <t>4520161541</t>
  </si>
  <si>
    <t>Basado en Ofertas de ventas 18004201. Basado en Pedidos de cliente 18003737. Basado en Entregas 36494.</t>
  </si>
  <si>
    <t>FT02-2795</t>
  </si>
  <si>
    <t>GV-5247963</t>
  </si>
  <si>
    <t>PCTE. TOLEDO VILLANUEVA MIGUEL GRIMALDO Basado en Entregas 36495.</t>
  </si>
  <si>
    <t>FT02-2796</t>
  </si>
  <si>
    <t>GV-5271451</t>
  </si>
  <si>
    <t>PCTE. PALOMINO ROEDEL JOSE MANUEL Basado en Entregas 36496.</t>
  </si>
  <si>
    <t>FT02-2797</t>
  </si>
  <si>
    <t>PCTE. HUACCHA HUINGO PAUL DANIEL Basado en Entregas 36497.</t>
  </si>
  <si>
    <t>FT02-2798</t>
  </si>
  <si>
    <t>PCTE. CASTAÑEDA DIAZ MIGUEL ANGEL Basado en Entregas 36498.</t>
  </si>
  <si>
    <t>FT02-2799</t>
  </si>
  <si>
    <t>PCTE. CASIANO RAMOS JULIO CESAR Basado en Entregas 36499.</t>
  </si>
  <si>
    <t>FT02-2800</t>
  </si>
  <si>
    <t>PCTE. PALOMINO ROEDEL JOSE Basado en Entregas 36500.</t>
  </si>
  <si>
    <t>FT02-2801</t>
  </si>
  <si>
    <t>FACTURA CONSIGNACION</t>
  </si>
  <si>
    <t>0019919</t>
  </si>
  <si>
    <t>FT02-2803</t>
  </si>
  <si>
    <t>0009700</t>
  </si>
  <si>
    <t>FACTURA DE CONSIGNACIÓN</t>
  </si>
  <si>
    <t>FT02-2806</t>
  </si>
  <si>
    <t>Basado en Ofertas de ventas 18004189. Basado en Pedidos de cliente 18003735. Basado en Entregas 36501.</t>
  </si>
  <si>
    <t>ESPONJA HEMOSTÁTICA DE COLÁGENO 10CM X 12CM ESPONJA HEMOSTATICA ( HEMOCOLAGENO) 15CM X 15 CM</t>
  </si>
  <si>
    <t>FT02-2811</t>
  </si>
  <si>
    <t>0832498</t>
  </si>
  <si>
    <t>Basado en Pedidos de cliente 18003732. Basado en Entregas 36504.</t>
  </si>
  <si>
    <t>SUTURA CERA PARA HUESO CERA PARA HUESO - EQUIWAX 2.5 G / EQUIMEDICAL / PAISES BAJOS</t>
  </si>
  <si>
    <t>FT02-2813</t>
  </si>
  <si>
    <t>3-11161</t>
  </si>
  <si>
    <t>OC 3-11161 Basado en Ofertas de ventas 18004209. Basado en Pedidos de cliente 18003742. Basado en Entregas 36505.</t>
  </si>
  <si>
    <t>FT02-2814</t>
  </si>
  <si>
    <t>Basado en Ofertas de ventas 18003629. Basado en Pedidos de cliente 18003743. Basado en Entregas 36506.</t>
  </si>
  <si>
    <t>W50ST0508 INJERTO CONICO PTFE 5 MM - 8 MM X 50 CM</t>
  </si>
  <si>
    <t>INJERTO VASCULAR RECTO ANILLADO DE PTFE 5MM X 8MM X 70CM</t>
  </si>
  <si>
    <t>JR. ANCASH NRO. 1271 - LIMA - LIMA  - LIMA</t>
  </si>
  <si>
    <t>FT02-2828</t>
  </si>
  <si>
    <t>011-050718</t>
  </si>
  <si>
    <t>precio autorizado por el sr. CEDRICK Basado en Ofertas de ventas 18004210. Basado en Pedidos de cliente 18003745. Basado en Entregas 2073928.</t>
  </si>
  <si>
    <t>FT02-2829</t>
  </si>
  <si>
    <t>pedido sin o.c. Basado en Ofertas de ventas 18004212. Basado en Pedidos de cliente 18003747. Basado en Entregas 2073929.</t>
  </si>
  <si>
    <t>29531</t>
  </si>
  <si>
    <t>FT02-2834</t>
  </si>
  <si>
    <t>precio autorizado por el sr. cedrick Basado en Ofertas de ventas 18004213. Basado en Pedidos de cliente 18003749. Basado en Entregas 2073930.</t>
  </si>
  <si>
    <t>FT02-2851</t>
  </si>
  <si>
    <t>Basado en Ofertas de ventas 18004219. Basado en Pedidos de cliente 18003751. Basado en Entregas 2073932.</t>
  </si>
  <si>
    <t>BV01-241</t>
  </si>
  <si>
    <t>SOLICITADO POR MARISSA Pedido Angélica estrada Suárez de Baldeón huancayo</t>
  </si>
  <si>
    <t>PS4569ULT AUTOSHIELD TROCAR 5mm x 100mm / 10mm x 100mm + EXTRA CANNULAS 5mm/10mm SMOOTH BX 10</t>
  </si>
  <si>
    <t>PS4569ULT AUTOSHIELD TROCAR 5mm x 100mm / 10mm x 100mm + EXTRA CANNULAS 5mm/10mm SMOOTH</t>
  </si>
  <si>
    <t>FT02-2854</t>
  </si>
  <si>
    <t>0090690</t>
  </si>
  <si>
    <t>Basado en Ofertas de ventas 18004221. Basado en Pedidos de cliente 18003754. Basado en Entregas 2073934.</t>
  </si>
  <si>
    <t>FT02-2856</t>
  </si>
  <si>
    <t>Basado en Ofertas de ventas 18004222. Basado en Pedidos de cliente 18003755. Basado en Entregas 2073935.</t>
  </si>
  <si>
    <t>FT02-2857</t>
  </si>
  <si>
    <t>Basado en Ofertas de ventas 18004223. Basado en Pedidos de cliente 18003756. Basado en Entregas 2073936.</t>
  </si>
  <si>
    <t>FT02-2862</t>
  </si>
  <si>
    <t>Basado en Ofertas de ventas 18004228. Basado en Pedidos de cliente 18003761. Basado en Entregas 2073941.</t>
  </si>
  <si>
    <t>FT02-2863</t>
  </si>
  <si>
    <t>56815</t>
  </si>
  <si>
    <t>Basado en Ofertas de ventas 18004229. Basado en Pedidos de cliente 18003762. Basado en Entregas 2073942.</t>
  </si>
  <si>
    <t>BV01-242</t>
  </si>
  <si>
    <t>BV01-243</t>
  </si>
  <si>
    <t>solicitado por giovanna</t>
  </si>
  <si>
    <t>FT02-2867</t>
  </si>
  <si>
    <t>pedido sin o.c. Basado en Ofertas de ventas 18004235. Basado en Pedidos de cliente 18003768. Basado en Entregas 2073946.</t>
  </si>
  <si>
    <t>FT02-2869</t>
  </si>
  <si>
    <t>PEDIDO SIN O.C. Basado en Ofertas de ventas 18004237. Basado en Pedidos de cliente 18003770. Basado en Entregas 2073948.</t>
  </si>
  <si>
    <t>C00010207999</t>
  </si>
  <si>
    <t>MANRIQUE PEDRAZA, KARINA</t>
  </si>
  <si>
    <t>AV. SAN BORJA NORTE 1302 - SAN BORJA - LIMA  - LIMA</t>
  </si>
  <si>
    <t>BV01-244</t>
  </si>
  <si>
    <t>SOLICITADO POR MILAGROS MECHATO, DE CONSIGN CYDEJKO GR N° 008-12973.</t>
  </si>
  <si>
    <t>FT02-2888</t>
  </si>
  <si>
    <t>2018-13806</t>
  </si>
  <si>
    <t>Convenio, sujeto a penalidad. NO RETIRAR SUTURAS. Basado en Pedidos de cliente 18000605. Basado en Entregas 36555.</t>
  </si>
  <si>
    <t>FT02-2889</t>
  </si>
  <si>
    <t>2018-13807</t>
  </si>
  <si>
    <t>Convenio, sujeto a penalidad. NO RETIRAR SUTURAS. Basado en Pedidos de cliente 18000605. Basado en Entregas 36556.</t>
  </si>
  <si>
    <t>FT02-2895</t>
  </si>
  <si>
    <t>4520161666</t>
  </si>
  <si>
    <t>OC 4520161666 Basado en Ofertas de ventas 18004246. Basado en Pedidos de cliente 18003773. Basado en Entregas 36561.</t>
  </si>
  <si>
    <t>FT02-2901</t>
  </si>
  <si>
    <t>AS Nº 7-2018</t>
  </si>
  <si>
    <t>Reemplaza FT 20003881</t>
  </si>
  <si>
    <t>EQUIPO PARA BOMBA DE INFUSIÓN CON VOLUTROL</t>
  </si>
  <si>
    <t>EQUIPO PARA BOMBA DE INFUSIÓN SIN VOLUTROL</t>
  </si>
  <si>
    <t>FT02-2907</t>
  </si>
  <si>
    <t>pedido sin o.c. Clínica Ortega Basado en Ofertas de ventas 18004249. Basado en Pedidos de cliente 18003775. Basado en Entregas 2073951.</t>
  </si>
  <si>
    <t>FT02-2908</t>
  </si>
  <si>
    <t>anulado PEDIDO SIN O.C.  Clinica Cayetano Heredia urgente Basado en Ofertas de ventas 18004252. Basado en Pedidos de cliente 18003777. Basado en Entregas 2073952.</t>
  </si>
  <si>
    <t>FT02-2911</t>
  </si>
  <si>
    <t>PEDIDO SIN O.C.  Clinica Cayetano Heredia urgente Basado en Ofertas de ventas 18004252. Basado en Pedidos de cliente 18003777. Basado en Entregas 2073955.</t>
  </si>
  <si>
    <t>FT02-2912</t>
  </si>
  <si>
    <t>200618</t>
  </si>
  <si>
    <t>PCTE. CONDORI MARCATOMA NICANOR Basado en Entregas 36573.</t>
  </si>
  <si>
    <t>FT02-2913</t>
  </si>
  <si>
    <t>410618</t>
  </si>
  <si>
    <t>PCTE. MONTOYA BARRERA BELEN Basado en Entregas 36574.</t>
  </si>
  <si>
    <t>FT02-2914</t>
  </si>
  <si>
    <t>770618</t>
  </si>
  <si>
    <t>PCTE. CHAFFO ARMAS MANUEL Basado en Entregas 36576.</t>
  </si>
  <si>
    <t>FT02-2915</t>
  </si>
  <si>
    <t>1750618</t>
  </si>
  <si>
    <t>PCTE. SANCA RAMOS Basado en Entregas 36577.</t>
  </si>
  <si>
    <t>FT02-2917</t>
  </si>
  <si>
    <t>720618</t>
  </si>
  <si>
    <t>PCTE. CHAFFO ARMAS MANUEL Basado en Entregas 36578.</t>
  </si>
  <si>
    <t>FT02-2918</t>
  </si>
  <si>
    <t>780618</t>
  </si>
  <si>
    <t>PCTE. MONTOYA BARRERA BELEN Basado en Entregas 36579.</t>
  </si>
  <si>
    <t>FT02-2919</t>
  </si>
  <si>
    <t>1060618</t>
  </si>
  <si>
    <t>PCTE. CHAFFO ARMAS MANUEL Basado en Entregas 36580.</t>
  </si>
  <si>
    <t>FT02-2920</t>
  </si>
  <si>
    <t>1220618</t>
  </si>
  <si>
    <t>PCTE. PARDO FIGUEROA GASPARY Basado en Entregas 36581.</t>
  </si>
  <si>
    <t>FT02-2922</t>
  </si>
  <si>
    <t>650618</t>
  </si>
  <si>
    <t>PCTE. MONTOYA BARRERA BELEN MARIA Basado en Entregas 36575.</t>
  </si>
  <si>
    <t>29820</t>
  </si>
  <si>
    <t>FT02-2923</t>
  </si>
  <si>
    <t>0003037</t>
  </si>
  <si>
    <t>Basado en Ofertas de ventas 18003499. Basado en Pedidos de cliente 18003781. Basado en Entregas 36582.</t>
  </si>
  <si>
    <t>PED 04974</t>
  </si>
  <si>
    <t>APOSITO HIDROCELULAR DE POLIURETANO ADHESIVO ESTERIL 12.5 CM X 12.5CM ( 5in x 5 in ) MARCA:SMITH&amp; NEPHEW PROCEDENCIA: CHINA</t>
  </si>
  <si>
    <t>FT02-2930</t>
  </si>
  <si>
    <t>042902</t>
  </si>
  <si>
    <t>Basado en Ofertas de ventas 18004260. Basado en Pedidos de cliente 18003788. Basado en Entregas 2073962.</t>
  </si>
  <si>
    <t>FT02-2931</t>
  </si>
  <si>
    <t>042901</t>
  </si>
  <si>
    <t>Basado en Ofertas de ventas 18004262. Basado en Pedidos de cliente 18003789. Basado en Entregas 2073963.</t>
  </si>
  <si>
    <t>FT02-2934</t>
  </si>
  <si>
    <t>CGH-P0045252</t>
  </si>
  <si>
    <t>OC CGH-P0045252 Basado en Ofertas de ventas 18004267. Basado en Pedidos de cliente 18003792. Basado en Entregas 36587.</t>
  </si>
  <si>
    <t>FT02-2936</t>
  </si>
  <si>
    <t>Basado en Ofertas de ventas 18004270. Basado en Pedidos de cliente 18003793. Basado en Entregas 2073965.</t>
  </si>
  <si>
    <t>29927</t>
  </si>
  <si>
    <t>FT02-2942</t>
  </si>
  <si>
    <t>PEDIDO SIN O.C Basado en Ofertas de ventas 18004279. Basado en Pedidos de cliente 18003800. Basado en Entregas 2073969.</t>
  </si>
  <si>
    <t>BV01-246</t>
  </si>
  <si>
    <t>SOLICITADO POR MARISSA</t>
  </si>
  <si>
    <t>FT02-2958</t>
  </si>
  <si>
    <t>4520161842</t>
  </si>
  <si>
    <t>Basado en Ofertas de ventas 18004284. Basado en Pedidos de cliente 18003803. Basado en Entregas 2073972.</t>
  </si>
  <si>
    <t>FT02-2960</t>
  </si>
  <si>
    <t>00501</t>
  </si>
  <si>
    <t>Basado en Ofertas de ventas 18004286. Basado en Pedidos de cliente 18003804. Basado en Entregas 2073973.</t>
  </si>
  <si>
    <t>FT02-2961</t>
  </si>
  <si>
    <t>PEDIDO SIN OC, SOLICITADO POR EVA Basado en Ofertas de ventas 18004287. Basado en Pedidos de cliente 18003805. Basado en Entregas 36603.</t>
  </si>
  <si>
    <t>BV01-247</t>
  </si>
  <si>
    <t>SOLICITADO POR RUBÍ RODRIGUEZ</t>
  </si>
  <si>
    <t>BV01-248</t>
  </si>
  <si>
    <t>SOLICITADO POR RUBI RODRIGUEZ</t>
  </si>
  <si>
    <t>2Y01705 MANGA A LA MUÑECA BANDA SUP MEDIVEN HARMONY CG ARMSLEEVE W. TOPBAND CCL1 CARAMEL TALLA V</t>
  </si>
  <si>
    <t>2Y01705 MANGA A LA MUÑECA BANDA SUP MEDIVEN HARMONY CG ARMSLEEVE W. TOPBAND CCL1 CARAMEL T. V</t>
  </si>
  <si>
    <t>FT02-2963</t>
  </si>
  <si>
    <t>SIN O.C. Basado en Pedidos de cliente 18003807. Basado en Entregas 2073974.</t>
  </si>
  <si>
    <t>FT02-2964</t>
  </si>
  <si>
    <t>0090849</t>
  </si>
  <si>
    <t>Basado en Ofertas de ventas 18004289. Basado en Pedidos de cliente 18003806. Basado en Entregas 2073975.</t>
  </si>
  <si>
    <t>FT02-2967</t>
  </si>
  <si>
    <t>OC 0090849 Basado en Ofertas de ventas 18004291. Basado en Pedidos de cliente 18003810. Basado en Entregas 36605.</t>
  </si>
  <si>
    <t>FT02-2968</t>
  </si>
  <si>
    <t>4520161756</t>
  </si>
  <si>
    <t>OC 4520161756 Basado en Ofertas de ventas 18004293. Basado en Pedidos de cliente 18003811. Basado en Entregas 36606.</t>
  </si>
  <si>
    <t>FT02-2970</t>
  </si>
  <si>
    <t>4503089421</t>
  </si>
  <si>
    <t>CON INYECTO 06/06: SOLICITUD DE COTIZACION Basado en Ofertas de ventas 18003483. Basado en Pedidos de cliente 18003814. Basado en Entregas 36608.</t>
  </si>
  <si>
    <t>020100141</t>
  </si>
  <si>
    <t>APÓSITO AUTOADHESIVO 10 CM X 12 CM</t>
  </si>
  <si>
    <t>30027</t>
  </si>
  <si>
    <t>PS9CSA26S ULTIMATE CIRCULAR STAPLER WITH DUAL SAFETY &amp; TILL TOP ANVIL 26MM BX 03</t>
  </si>
  <si>
    <t>PS9CSA26S ULTIMATE CIRCULAR STAPLER WITH DUAL SAFETY &amp; TILL TOP ANVIL 26MM</t>
  </si>
  <si>
    <t>FT02-2977</t>
  </si>
  <si>
    <t>4520162090</t>
  </si>
  <si>
    <t>Basado en Ofertas de ventas 18004297. Basado en Pedidos de cliente 18003820. Basado en Entregas 2073979.</t>
  </si>
  <si>
    <t>30046</t>
  </si>
  <si>
    <t>FT02-2981</t>
  </si>
  <si>
    <t>Basado en Ofertas de ventas 18004303. Basado en Pedidos de cliente 18003826. Basado en Entregas 2073983.</t>
  </si>
  <si>
    <t>FT02-2982</t>
  </si>
  <si>
    <t>PEDIDO SIN O.C. Basado en Ofertas de ventas 18004295. Basado en Pedidos de cliente 18003819. Basado en Entregas 2073984.</t>
  </si>
  <si>
    <t>FT02-2983</t>
  </si>
  <si>
    <t>450009133</t>
  </si>
  <si>
    <t>Basado en Ofertas de ventas 18004307. Basado en Pedidos de cliente 18003828. Basado en Entregas 2073985.</t>
  </si>
  <si>
    <t>FT02-2989</t>
  </si>
  <si>
    <t>Basado en Ofertas de ventas 18004269. Basado en Pedidos de cliente 18003834. Basado en Entregas 2073989.</t>
  </si>
  <si>
    <t>FT02-2990</t>
  </si>
  <si>
    <t>0832497</t>
  </si>
  <si>
    <t>Basado en Pedidos de cliente 18003782. Basado en Entregas 36613.</t>
  </si>
  <si>
    <t>APOSITO DE ALGINATO DE CALCIO 10 X 10 CM 66000520 ALGISITE M DRESSING 10X10CM BX 10 SMITH &amp; NEPHEW / REINO UNIDO</t>
  </si>
  <si>
    <t>HEMOSTATICO DE COLAGENO 5 X 8 CM HEMOGELITA ESTERIL 5 X 8 CM / TAGUM/PERU</t>
  </si>
  <si>
    <t>BV01-249</t>
  </si>
  <si>
    <t>REEMPLAZA A BOLETA BV01-228 (CLIENTE CAMBIÓ PEDIDO POR SOLO 01 UND)</t>
  </si>
  <si>
    <t>FT02-2994</t>
  </si>
  <si>
    <t>4520162075</t>
  </si>
  <si>
    <t>OC 4520162075 Basado en Ofertas de ventas 18004318. Basado en Pedidos de cliente 18003838. Basado en Entregas 36614.</t>
  </si>
  <si>
    <t>FT02-2995</t>
  </si>
  <si>
    <t>4520162039</t>
  </si>
  <si>
    <t>OC 4520162039 Basado en Ofertas de ventas 18004320. Basado en Pedidos de cliente 18003841. Basado en Entregas 36615.</t>
  </si>
  <si>
    <t>FT02-2996</t>
  </si>
  <si>
    <t>4503072040</t>
  </si>
  <si>
    <t>COMPRA DIFERIDA Basado en Pedidos de cliente 18003839. Basado en Entregas 22439.</t>
  </si>
  <si>
    <t>ESPONJA HEMOSTÁTICA DE CELULOSA 7.62 X 5.08 CM. GASA DE VISCOSA CELULOSA OXIDADA - EQUITAMP GOLD 7.5 CM X 5 CM</t>
  </si>
  <si>
    <t>FT02-2997</t>
  </si>
  <si>
    <t>4520161939</t>
  </si>
  <si>
    <t>OC 4520161939 Basado en Ofertas de ventas 18004321. Basado en Pedidos de cliente 18003842. Basado en Entregas 36616.</t>
  </si>
  <si>
    <t>FT02-2998</t>
  </si>
  <si>
    <t>0090913</t>
  </si>
  <si>
    <t>PEDIDO SIN O.C Basado en Ofertas de ventas 18004319. Basado en Pedidos de cliente 18003840. Basado en Entregas 2073993.</t>
  </si>
  <si>
    <t>FT02-3000</t>
  </si>
  <si>
    <t>CON INYECTO 06/06: SOLICITUD DE COTIZACION Basado en Ofertas de ventas 18003483. Basado en Pedidos de cliente 18003814. Basado en Entregas 36618.</t>
  </si>
  <si>
    <t>FT01-2578</t>
  </si>
  <si>
    <t>CANJE 138/07</t>
  </si>
  <si>
    <t>FT02-3001</t>
  </si>
  <si>
    <t>2018-14161</t>
  </si>
  <si>
    <t>OC 2018-14161 Basado en Ofertas de ventas 18004323. Basado en Pedidos de cliente 18003845. Basado en Entregas 36619.</t>
  </si>
  <si>
    <t>FT02-3002</t>
  </si>
  <si>
    <t>2018-14162</t>
  </si>
  <si>
    <t>OC 2018-14162 Basado en Ofertas de ventas 18004324. Basado en Pedidos de cliente 18003846. Basado en Entregas 36620.</t>
  </si>
  <si>
    <t>PASAJE EL SOL N° 400 ALT CDRA 35 AV. ARGENTINA CALLAO-CALLAO</t>
  </si>
  <si>
    <t>FT02-3004</t>
  </si>
  <si>
    <t>4503090224</t>
  </si>
  <si>
    <t>Basado en Ofertas de ventas 18004068. Basado en Pedidos de cliente 18003847. Basado en Entregas 36623.</t>
  </si>
  <si>
    <t>020102212</t>
  </si>
  <si>
    <t>FT02-3005</t>
  </si>
  <si>
    <t>PEDIDO SIN OC, SOLICITADO POR MARISSA OLIVARES Basado en Ofertas de ventas 18004325. Basado en Pedidos de cliente 18003848. Basado en Entregas 36624.</t>
  </si>
  <si>
    <t>FT02-3006</t>
  </si>
  <si>
    <t>4503089977</t>
  </si>
  <si>
    <t>Basado en Ofertas de ventas 18003555. Basado en Pedidos de cliente 18003849. Basado en Entregas 36625.</t>
  </si>
  <si>
    <t>020204277</t>
  </si>
  <si>
    <t>TIJERA ENDOSCÓPICA TIPO METZENBAUM CURVA DE 5 MM X 30 - 35 CM MONOPOLAR METZENBAUM SCISSORS 5MM/33 CM BX 5</t>
  </si>
  <si>
    <t>BV01-250</t>
  </si>
  <si>
    <t>2Y01715 MANGA A LA MUÑECA BANDA SUP HARMONY CG ARMSLEEVE EXTRAWIDE W TOPBAND CCL 1 CARAMEL TALLA V</t>
  </si>
  <si>
    <t>2Y01715 MANGA A LA MUÑECA BANDA SUP HARMONY CG ARMSLEEVE EXTRAWIDE W TOPBAND CCL 1 CARAMEL T. V</t>
  </si>
  <si>
    <t>BV01-251</t>
  </si>
  <si>
    <t>solicitado por el sr la rosa  PEDIDO DR BALDWIN DNI 09925859</t>
  </si>
  <si>
    <t>FT02-3009</t>
  </si>
  <si>
    <t>SE SOLTARON 35 UND POR INDICACION DE AG. Basado en Ofertas de ventas 18002469. Basado en Pedidos de cliente 18002927. Basado en Entregas 36628.</t>
  </si>
  <si>
    <t>CERA PARA HUESO X 2.5g - EQUIMEDICAL CERA PARA HUESO - EQUIWAX 2.5 G PROCEDENCIA:PAISES BAJOS</t>
  </si>
  <si>
    <t>FT02-3013</t>
  </si>
  <si>
    <t>RAFACTURACIÓN</t>
  </si>
  <si>
    <t>30172</t>
  </si>
  <si>
    <t>AV. TÚPAC AMARU NRO. 5643 URB. SAN JUAN BAUTISTA (FRENTE A HOSPITAL SERGIO BERNALES)  COMAS  PERU</t>
  </si>
  <si>
    <t>FT02-3014</t>
  </si>
  <si>
    <t>Basado en Ofertas de ventas 18000074. Basado en Pedidos de cliente 18000046. Basado en Entregas 33533.</t>
  </si>
  <si>
    <t>FT02-3025</t>
  </si>
  <si>
    <t>54943291</t>
  </si>
  <si>
    <t>Basado en Ofertas de ventas 18004337. Basado en Pedidos de cliente 18003857. Basado en Entregas 2074001.</t>
  </si>
  <si>
    <t>FT02-3032</t>
  </si>
  <si>
    <t>Basado en Ofertas de ventas 18004342. Basado en Pedidos de cliente 18003861. Basado en Entregas 2074002.</t>
  </si>
  <si>
    <t>FT02-3034</t>
  </si>
  <si>
    <t>PEDIDO SIN OC, SOLICITADO POR MILAGROS MECHATO Basado en Ofertas de ventas 18004348. Basado en Pedidos de cliente 18003866. Basado en Entregas 36637.</t>
  </si>
  <si>
    <t>FT02-3037</t>
  </si>
  <si>
    <t>4503090780</t>
  </si>
  <si>
    <t>Basado en Ofertas de ventas 18004217. Basado en Pedidos de cliente 18003870. Basado en Entregas 36638.</t>
  </si>
  <si>
    <t>FT02-3038</t>
  </si>
  <si>
    <t>Basado en Ofertas de ventas 18004351. Basado en Pedidos de cliente 18003871. Basado en Entregas 2074007.</t>
  </si>
  <si>
    <t>FT02-3039</t>
  </si>
  <si>
    <t>LIMA0000010532</t>
  </si>
  <si>
    <t>REG. CONSIGNACION GR 008-12947</t>
  </si>
  <si>
    <t>30320</t>
  </si>
  <si>
    <t>30360</t>
  </si>
  <si>
    <t>FT02-3047</t>
  </si>
  <si>
    <t>PEDIDO SIN O.C. Basado en Ofertas de ventas 18004352. Basado en Pedidos de cliente 18003874. Basado en Entregas 2074012.</t>
  </si>
  <si>
    <t>FT02-3048</t>
  </si>
  <si>
    <t>FT02-3049</t>
  </si>
  <si>
    <t>1012715</t>
  </si>
  <si>
    <t>OC 1012715 Basado en Ofertas de ventas 18004354. Basado en Pedidos de cliente 18003876. Basado en Entregas 36642.</t>
  </si>
  <si>
    <t>FT02-3110</t>
  </si>
  <si>
    <t>1107180008</t>
  </si>
  <si>
    <t>Basado en Ofertas de ventas 18004359. Basado en Pedidos de cliente 18003879. Basado en Entregas 2074017.</t>
  </si>
  <si>
    <t>FT02-3112</t>
  </si>
  <si>
    <t>OC 16173 Basado en Ofertas de ventas 18004365. Basado en Pedidos de cliente 18003884. Basado en Entregas 36643.</t>
  </si>
  <si>
    <t>C20144329148</t>
  </si>
  <si>
    <t>INSTITUTO NACIONAL MATERNO PERINATAL</t>
  </si>
  <si>
    <t>JR. ANTONIO MIROQUESADA NRO. 941 - LIMA - LIMA  - LIMA</t>
  </si>
  <si>
    <t>FT02-3115</t>
  </si>
  <si>
    <t>1107180009</t>
  </si>
  <si>
    <t>Basado en Ofertas de ventas 18004362. Basado en Pedidos de cliente 18003882. Basado en Entregas 2074016.</t>
  </si>
  <si>
    <t>FT02-3118</t>
  </si>
  <si>
    <t>4503090988</t>
  </si>
  <si>
    <t>“ESSALUD – Prohibida su venta”, CORREO 04/07 : REMITO REPORTE DE MATERIAL MEDICO DELEGADO A COMPRA LOCAL AL 02.07.2018 Basado en Ofertas de ventas 18004194. Basado en Pedidos de cliente 18003886. Basado en Entregas 36645.</t>
  </si>
  <si>
    <t>AV. GARCILAZO DE LA VEGA 1420 - LIMA - LIMA  - LIMA</t>
  </si>
  <si>
    <t>FT02-3119</t>
  </si>
  <si>
    <t>2018-14468</t>
  </si>
  <si>
    <t>OC 2018-14468 Basado en Ofertas de ventas 18004367. Basado en Pedidos de cliente 18003887. Basado en Entregas 36646.</t>
  </si>
  <si>
    <t>C20521606003</t>
  </si>
  <si>
    <t>NEGOCIOS ADVANCE S.R.L.</t>
  </si>
  <si>
    <t>AV. REPUBLICA DE CHILE N° 295 OF 901 - LIMA - LIMA  - LIMA</t>
  </si>
  <si>
    <t>AV. REPUBLICA DE CHILE NRO. 295 INT. 901 URB. SANTA BEATRIZ - LIMA - LIMA  - LIMA</t>
  </si>
  <si>
    <t>FT02-3121</t>
  </si>
  <si>
    <t>PEDIDO SIN O.C. Basado en Ofertas de ventas 18004369. Basado en Pedidos de cliente 18003889. Basado en Entregas 2074021.</t>
  </si>
  <si>
    <t>FT02-3122</t>
  </si>
  <si>
    <t>PEDIDO SIN O.C. Basado en Ofertas de ventas 18004369. Basado en Pedidos de cliente 18003889. Basado en Entregas 2074022.</t>
  </si>
  <si>
    <t>FT02-3126</t>
  </si>
  <si>
    <t>0019535</t>
  </si>
  <si>
    <t>PCTE. FLORES SORIANO JULIO. REG CONSIGN GR 008-12785 Basado en Entregas 36649.</t>
  </si>
  <si>
    <t>FT02-3127</t>
  </si>
  <si>
    <t>0019615</t>
  </si>
  <si>
    <t>PCTE. FLORES SORIANO JULIO. REG CONSIGN GR 008-12785 Basado en Entregas 36650.</t>
  </si>
  <si>
    <t>FT02-3128</t>
  </si>
  <si>
    <t>0019617</t>
  </si>
  <si>
    <t>PCTE. MANRIQUE LARA DIEGO. REG CONSIGN GR 008-12785 Basado en Entregas 36651.</t>
  </si>
  <si>
    <t>FT02-3129</t>
  </si>
  <si>
    <t>042931</t>
  </si>
  <si>
    <t>Basado en Ofertas de ventas 18004373. Basado en Pedidos de cliente 18003892. Basado en Entregas 2074024.</t>
  </si>
  <si>
    <t>FT02-3130</t>
  </si>
  <si>
    <t>PCTE. AREDO AVALOS. REG CONSIGN GR 008-12924 Basado en Entregas 36652.</t>
  </si>
  <si>
    <t>FT02-3131</t>
  </si>
  <si>
    <t>0019986</t>
  </si>
  <si>
    <t>PCTE. AREDO AVALOS. REG CONSIGN GR 008-12924 Basado en Entregas 36653.</t>
  </si>
  <si>
    <t>FT02-3134</t>
  </si>
  <si>
    <t>021798</t>
  </si>
  <si>
    <t>ANULADO Basado en Ofertas de ventas 18004378. Basado en Pedidos de cliente 18003897. Basado en Entregas 2074027.</t>
  </si>
  <si>
    <t>FT03-206</t>
  </si>
  <si>
    <t>FT02-3135</t>
  </si>
  <si>
    <t>Basado en Ofertas de ventas 18004380. Basado en Pedidos de cliente 18003898. Basado en Entregas 2074028.</t>
  </si>
  <si>
    <t>FT03-208</t>
  </si>
  <si>
    <t>FT02-3137</t>
  </si>
  <si>
    <t>0091046</t>
  </si>
  <si>
    <t>Basado en Ofertas de ventas 18004385. Basado en Pedidos de cliente 18003901. Basado en Entregas 2074029.</t>
  </si>
  <si>
    <t>FT02-3145</t>
  </si>
  <si>
    <t>Basado en Ofertas de ventas 18004386. Basado en Pedidos de cliente 18003902. Basado en Entregas 2074030.</t>
  </si>
  <si>
    <t>FT02-3162</t>
  </si>
  <si>
    <t>4520162439</t>
  </si>
  <si>
    <t>OC 4520162439 Basado en Ofertas de ventas 18004390. Basado en Pedidos de cliente 18003905. Basado en Entregas 36654.</t>
  </si>
  <si>
    <t>30718</t>
  </si>
  <si>
    <t>FT02-3189</t>
  </si>
  <si>
    <t>Basado en Entregas 36657.</t>
  </si>
  <si>
    <t>APOSITO TRANSPARENTE CON ALMOHADILLA 10CM X 25CM X 20CM - SMITH &amp; NEPHEW</t>
  </si>
  <si>
    <t>FT02-3197</t>
  </si>
  <si>
    <t>SE FACTURA PEDIDOS EM CONSINACION Basado en Entregas 2074032.</t>
  </si>
  <si>
    <t>BV01-253</t>
  </si>
  <si>
    <t>ANULADO  solicitado por karina Fwd: PEDIDO KARINA RUIZ - JULIO</t>
  </si>
  <si>
    <t>FT02-3199</t>
  </si>
  <si>
    <t>PEDIDO SIN O.C. Basado en Ofertas de ventas 18004398. Basado en Pedidos de cliente 18003909. Basado en Entregas 2074034.</t>
  </si>
  <si>
    <t>FT02-3200</t>
  </si>
  <si>
    <t>4520162500</t>
  </si>
  <si>
    <t>OC 4520162500 Basado en Ofertas de ventas 18004387. Basado en Pedidos de cliente 18003903. Basado en Entregas 36658.</t>
  </si>
  <si>
    <t>FT02-3202</t>
  </si>
  <si>
    <t>FACTURACION  DE CONSIGNACION Basado en Entregas 2074036.</t>
  </si>
  <si>
    <t>FT02-3204</t>
  </si>
  <si>
    <t>Basado en Ofertas de ventas 18004378. Basado en Pedidos de cliente 18003897. Basado en Entregas 2074037.</t>
  </si>
  <si>
    <t>FT02-3206</t>
  </si>
  <si>
    <t>PEDIDO SIN O.C. Basado en Ofertas de ventas 18004404. Basado en Pedidos de cliente 18003915. Basado en Entregas 2074039.</t>
  </si>
  <si>
    <t>FT02-3208</t>
  </si>
  <si>
    <t>Basado en Entregas 36621. 36659.</t>
  </si>
  <si>
    <t>VENDA DE YESO 4" X 5 YD - TAGUM VENDA DE YESO (PLASTER OF PARIS BANDAGES)  4” X 5 YARDAS (10,16 CM X 4,57 M)</t>
  </si>
  <si>
    <t>VENDA DE YESO 6" X 5 YD - TAGUM VENDA DE YESO (PLASTER OF PARIS BANDAGES)  6” X 5 YARDAS (15,24 CM X 4,57 M)</t>
  </si>
  <si>
    <t>C20131368403</t>
  </si>
  <si>
    <t>INSTITUTO NACIONAL DE SALUD DEL NIñO</t>
  </si>
  <si>
    <t>AV. BRASIL NRO. 600 - BREÑA - LIMA  - LIMA</t>
  </si>
  <si>
    <t>FT02-3211</t>
  </si>
  <si>
    <t>PEDIDO SIN OC, SOLICITADO POR NATALY MONTOYA</t>
  </si>
  <si>
    <t>FT02-3216</t>
  </si>
  <si>
    <t>0832633</t>
  </si>
  <si>
    <t>Basado en Pedidos de cliente 18003920. Basado en Entregas 36662.</t>
  </si>
  <si>
    <t>AGENTE HEMOSTATICO POLVO DE ALGODON - EQUICEL POWDER X 2 G. EQUIMEDICAL / PAISES BAJOS</t>
  </si>
  <si>
    <t>FT02-3217</t>
  </si>
  <si>
    <t>35218</t>
  </si>
  <si>
    <t>anulado Basado en Ofertas de ventas 18004410. Basado en Pedidos de cliente 18003923. Basado en Entregas 2074044.</t>
  </si>
  <si>
    <t>FT02-3218</t>
  </si>
  <si>
    <t>Basado en Pedidos de cliente 18003920. Basado en Entregas 36663.</t>
  </si>
  <si>
    <t>FT02-3219</t>
  </si>
  <si>
    <t>PEDIDOS SIN O.C. Basado en Ofertas de ventas 18004411. Basado en Pedidos de cliente 18003924. Basado en Entregas 2074045.</t>
  </si>
  <si>
    <t>BV01-254</t>
  </si>
  <si>
    <t>SOLICITADO POR KRA</t>
  </si>
  <si>
    <t>S170-18</t>
  </si>
  <si>
    <t>Basado en Pedidos de cliente 18003562.</t>
  </si>
  <si>
    <t>30918</t>
  </si>
  <si>
    <t>FT02-3222</t>
  </si>
  <si>
    <t>PEDIDO DE STOCK Basado en Ofertas de ventas 18004420. Basado en Pedidos de cliente 18003928. Basado en Entregas 2074048.</t>
  </si>
  <si>
    <t>FT02-3223</t>
  </si>
  <si>
    <t>PEDIDO DE STOCK Basado en Ofertas de ventas 18004420. Basado en Pedidos de cliente 18003928. Basado en Entregas 2074049.</t>
  </si>
  <si>
    <t>FT03-212</t>
  </si>
  <si>
    <t>FT02-3225</t>
  </si>
  <si>
    <t>Hospital Bagua  PEDIDO SIN O.C Basado en Ofertas de ventas 18004414. Basado en Pedidos de cliente 18003925. Basado en Entregas 2074046.</t>
  </si>
  <si>
    <t>FT02-3227</t>
  </si>
  <si>
    <t>4520162646</t>
  </si>
  <si>
    <t>Basado en Ofertas de ventas 18004424. Basado en Pedidos de cliente 18003932. Basado en Entregas 2074050.</t>
  </si>
  <si>
    <t>FT02-3229</t>
  </si>
  <si>
    <t>4520162675</t>
  </si>
  <si>
    <t>Basado en Ofertas de ventas 18004426. Basado en Pedidos de cliente 18003934. Basado en Entregas 2074052.</t>
  </si>
  <si>
    <t>CALLE ENRIQUE DE LA PUENTE N° 340 ( ESPALDA DEL HOSPITAL )  - LIMA</t>
  </si>
  <si>
    <t>FT02-3230</t>
  </si>
  <si>
    <t>Basado en Ofertas de ventas 18003793. Basado en Pedidos de cliente 18003530. Basado en Entregas 36666.</t>
  </si>
  <si>
    <t>APOSITO TRANSPARENTE ADHESIVO 6 cm X 7 cm MARCA:SMITH &amp; NEPHEW - PROCEDENCIA: REINO UNIDO</t>
  </si>
  <si>
    <t>CERA PARA HUESOS X 2.5 g MARCA:EQUIMEDICAL - PROCEDENCIA:PAISES BAJOS</t>
  </si>
  <si>
    <t>ESPONJA HEMOSTÁTICA DE COLÁGENO 10 cm X 12 cm MARCA:TAGUM - PROCEDENCIA;PERU</t>
  </si>
  <si>
    <t>HEMOSTATICO TOPICO ABSORBIBLE DE CELULOSA OXIGENADA Y REGENERADA EN POLVO X 2 g MARCA:EQUIMEDICAL - PROCEDENCIA: PAISES BAJOS</t>
  </si>
  <si>
    <t>FT02-3236</t>
  </si>
  <si>
    <t>4520162698</t>
  </si>
  <si>
    <t>OC 4520162698 Basado en Ofertas de ventas 18004431. Basado en Pedidos de cliente 18003938. Basado en Entregas 36670.</t>
  </si>
  <si>
    <t>FT02-3237</t>
  </si>
  <si>
    <t>PEDIDO SIN O.C. Basado en Ofertas de ventas 18004432. Basado en Pedidos de cliente 18003939. Basado en Entregas 2074055.</t>
  </si>
  <si>
    <t>FT02-3238</t>
  </si>
  <si>
    <t>4503092902</t>
  </si>
  <si>
    <t>Basado en Ofertas de ventas 18004285. Basado en Pedidos de cliente 18003930. Basado en Entregas 22529.</t>
  </si>
  <si>
    <t>GRAPADOR CIRCULAR CORTANTE DE 28-29 MM DE DIÁMETRO</t>
  </si>
  <si>
    <t>FT02-3239</t>
  </si>
  <si>
    <t>4503092900</t>
  </si>
  <si>
    <t>Basado en Ofertas de ventas 18004285. Basado en Pedidos de cliente 18003931. Basado en Entregas 22530.</t>
  </si>
  <si>
    <t>PS9LSI60G ULTIMATE RELOADABLE LINEAR STAPLER WITH INDICATOR 60 X 4.8MM BX 03</t>
  </si>
  <si>
    <t>GRAPADORA QUIRÚRGICA LINEAL NO CORTANTE 60 MM X 3.5</t>
  </si>
  <si>
    <t>PS9LSI60G ULTIMATE RELOADABLE LINEAR STAPLER WITH INDICATOR 60 X 3.5MM</t>
  </si>
  <si>
    <t>FT02-3240</t>
  </si>
  <si>
    <t>4503015660</t>
  </si>
  <si>
    <t>12 ENTREGAS DEBEN LLEVAR INYECTO. LP N° 481-2016 (1607L00481) Basado en Pedidos de cliente 18000527. Basado en Entregas 36671.</t>
  </si>
  <si>
    <t>20102821</t>
  </si>
  <si>
    <t>CATETER GUIA PARA ANGIOPLASTIA CORONARIA CURVA RADIAL  BRAQUIAL 6 FR. CONSIDERAR: LONG 100CM  MARCA: HEARTRAIL.</t>
  </si>
  <si>
    <t>FT02-3242</t>
  </si>
  <si>
    <t>2018-14389</t>
  </si>
  <si>
    <t>Basado en Ofertas de ventas 18004433. Basado en Pedidos de cliente 18003940. Basado en Entregas 2074056.</t>
  </si>
  <si>
    <t>C20601666236</t>
  </si>
  <si>
    <t>MEDIC BLESS S.A.C.</t>
  </si>
  <si>
    <t>JR. CHANCAY NRO. 656 URB. LIMA - LIMA - LIMA  - LIMA</t>
  </si>
  <si>
    <t>FT02-3244</t>
  </si>
  <si>
    <t>PEDIDO SIN O.C. Basado en Ofertas de ventas 18004434. Basado en Pedidos de cliente 18003941. Basado en Entregas 2074057.</t>
  </si>
  <si>
    <t>CALLE LOS HALCONES 258, SAN ISIDRO</t>
  </si>
  <si>
    <t>AV. PRÓCERES DE LA INDEPENDENCIA Nº 2701 - SAN JUAN DE LURIGANC - LIMA  - LIMA</t>
  </si>
  <si>
    <t>FT02-3246</t>
  </si>
  <si>
    <t>0091125</t>
  </si>
  <si>
    <t>ANULADO Basado en Ofertas de ventas 18004435. Basado en Pedidos de cliente 18003943. Basado en Entregas 2074058.</t>
  </si>
  <si>
    <t>C00007885184</t>
  </si>
  <si>
    <t>WALTER QUISPE, PATRICIA MARIA</t>
  </si>
  <si>
    <t>CAJA DE AGUA MZ. E  LOTE N°12 - LIMA - LIMA  - LIMA</t>
  </si>
  <si>
    <t>BV01-255</t>
  </si>
  <si>
    <t>pedido con n° de deposito 0736377</t>
  </si>
  <si>
    <t>FT02-3252</t>
  </si>
  <si>
    <t>2018-14388</t>
  </si>
  <si>
    <t>ANULADO Convenio, sujeto a penalidad. NO RETIRAR SUTURAS. Basado en Pedidos de cliente 18000605. Basado en Entregas 2074060.</t>
  </si>
  <si>
    <t>BV01-256</t>
  </si>
  <si>
    <t>solicitado por kra PEDIDO DE ALLEVYN - JULIO</t>
  </si>
  <si>
    <t>FT02-3256</t>
  </si>
  <si>
    <t>1307180025</t>
  </si>
  <si>
    <t>Basado en Ofertas de ventas 18004438. Basado en Pedidos de cliente 18003949. Basado en Entregas 2074063.</t>
  </si>
  <si>
    <t>FT02-3258</t>
  </si>
  <si>
    <t>anulado Basado en Ofertas de ventas 18004410. Basado en Pedidos de cliente 18003923. Basado en Entregas 2074064.</t>
  </si>
  <si>
    <t>FT02-3269</t>
  </si>
  <si>
    <t>012-120718</t>
  </si>
  <si>
    <t>Basado en Ofertas de ventas 18004381. Basado en Pedidos de cliente 18003899. Basado en Entregas 2074065.</t>
  </si>
  <si>
    <t>FT03-216</t>
  </si>
  <si>
    <t>56946</t>
  </si>
  <si>
    <t>FT02-3273</t>
  </si>
  <si>
    <t>Basado en Ofertas de ventas 18003642. Basado en Pedidos de cliente 18003602. Basado en Entregas 36681.</t>
  </si>
  <si>
    <t>PED.08570</t>
  </si>
  <si>
    <t>APÓSITO HIDROCELULAR DE POLIURETANO NO ADHESIVO ESTERIL DE 3 CAPAS 10.5CM X 13.5CM. MARCA: SMITH &amp; NEPHEW PROCEDENCIA: CHINA</t>
  </si>
  <si>
    <t>FT02-3274</t>
  </si>
  <si>
    <t>Basado en Entregas 2074069.</t>
  </si>
  <si>
    <t>FT02-3275</t>
  </si>
  <si>
    <t>SE FACTURA DE CONSINACION  Favor facturar sobre la consignación de AMARES</t>
  </si>
  <si>
    <t>FT02-3276</t>
  </si>
  <si>
    <t>4500009256</t>
  </si>
  <si>
    <t>Basado en Ofertas de ventas 18004444. Basado en Pedidos de cliente 18003953. Basado en Entregas 2074070.</t>
  </si>
  <si>
    <t>FT02-3277</t>
  </si>
  <si>
    <t>4520162817</t>
  </si>
  <si>
    <t>Basado en Ofertas de ventas 18004445. Basado en Pedidos de cliente 18003954. Basado en Entregas 2074071.</t>
  </si>
  <si>
    <t>FT02-3279</t>
  </si>
  <si>
    <t>pedido sin o.c. Basado en Ofertas de ventas 18004448. Basado en Pedidos de cliente 18003955. Basado en Entregas 2074072.</t>
  </si>
  <si>
    <t>FT02-3280</t>
  </si>
  <si>
    <t>Basado en Ofertas de ventas 18004449. Basado en Pedidos de cliente 18003956. Basado en Entregas 2074073.</t>
  </si>
  <si>
    <t>BV01-257</t>
  </si>
  <si>
    <t>C00004080849</t>
  </si>
  <si>
    <t>VALLADARES HUARI, NARDA CESARIA</t>
  </si>
  <si>
    <t>AV.  DEL AIRE N° 1407 - SAN LUIS - LIMA  - LIMA</t>
  </si>
  <si>
    <t>BV01-258</t>
  </si>
  <si>
    <t>SOLICITADO POR R.C.Urgente hoy pedido medi ADJUNTO CODIGO IMAGEN</t>
  </si>
  <si>
    <t>FT02-3285</t>
  </si>
  <si>
    <t>Basado en Ofertas de ventas 18004451. Basado en Pedidos de cliente 18003960. Basado en Entregas 2074075.</t>
  </si>
  <si>
    <t>FT02-3289</t>
  </si>
  <si>
    <t>Basado en Ofertas de ventas 18004454. Basado en Pedidos de cliente 18003963. Basado en Entregas 2074078.</t>
  </si>
  <si>
    <t>41102</t>
  </si>
  <si>
    <t>FT02-3293</t>
  </si>
  <si>
    <t>Basado en Ofertas de ventas 18004459. Basado en Pedidos de cliente 18003967. Basado en Entregas 2074081.</t>
  </si>
  <si>
    <t>FT02-3294</t>
  </si>
  <si>
    <t>0055-0718-NL</t>
  </si>
  <si>
    <t>Basado en Ofertas de ventas 18004460. Basado en Pedidos de cliente 18003968. Basado en Entregas 2074082.</t>
  </si>
  <si>
    <t>FT02-3295</t>
  </si>
  <si>
    <t>4503094748</t>
  </si>
  <si>
    <t>SOLICITADO POR SAMANTHA GARCIA. PRECIO AUTORIZADO POR CAS Basado en Ofertas de ventas 18004306. Basado en Pedidos de cliente 18003966. Basado en Entregas 36688.</t>
  </si>
  <si>
    <t>20101297</t>
  </si>
  <si>
    <t>Paolo Ortega Sánchez</t>
  </si>
  <si>
    <t>C00076340858</t>
  </si>
  <si>
    <t>ECHEVARRIA CASTRO, JORGE LUIS</t>
  </si>
  <si>
    <t>SECTOR 1 GRUPO 1 MAZ. M LOT. 11 - VILLA EL SALVADOR - LIMA  - LIMA</t>
  </si>
  <si>
    <t>BV01-259</t>
  </si>
  <si>
    <t>solicitado por sr la rosa  CREACION DE CODIGO JORGE ECHRVARRIA</t>
  </si>
  <si>
    <t>FT02-3300</t>
  </si>
  <si>
    <t>pedidos in o.c. Basado en Pedidos de cliente 18003972. Basado en Entregas 2074086.</t>
  </si>
  <si>
    <t>FT02-3301</t>
  </si>
  <si>
    <t>41104</t>
  </si>
  <si>
    <t>Basado en Ofertas de ventas 18004465. Basado en Pedidos de cliente 18003973. Basado en Entregas 2074087.</t>
  </si>
  <si>
    <t>FT02-3302</t>
  </si>
  <si>
    <t>solicitado por samantha Basado en Ofertas de ventas 18004466. Basado en Pedidos de cliente 18003974. Basado en Entregas 2074088.</t>
  </si>
  <si>
    <t>BV01-261</t>
  </si>
  <si>
    <t>solicitado por rubi</t>
  </si>
  <si>
    <t>FT02-3304</t>
  </si>
  <si>
    <t>4520162916</t>
  </si>
  <si>
    <t>Basado en Ofertas de ventas 18004467. Basado en Pedidos de cliente 18003975. Basado en Entregas 2074089.</t>
  </si>
  <si>
    <t>FT02-3306</t>
  </si>
  <si>
    <t>4503095818</t>
  </si>
  <si>
    <t>JESSICA CHAVEZ Basado en Ofertas de ventas 18004185. Basado en Pedidos de cliente 18003976. Basado en Entregas 36690.</t>
  </si>
  <si>
    <t>LÍNEA PARA BOMBA DE INFUSIÓN SIN VOLUTROL APCP023 VOLUMED STANDARD SET PVC DEHP FREE</t>
  </si>
  <si>
    <t>FT02-3307</t>
  </si>
  <si>
    <t>4503093954</t>
  </si>
  <si>
    <t>JESSICA CHAVEZ Basado en Ofertas de ventas 18004185. Basado en Pedidos de cliente 18003976. Basado en Entregas 36691.</t>
  </si>
  <si>
    <t>20102444</t>
  </si>
  <si>
    <t>LÍNEA PARA BOMBA DE INFUSIÓN CON VOLUTROL  APBPK2SVJ VOLUMED BURETTE SET PVC DEHP FREE</t>
  </si>
  <si>
    <t>FT02-3309</t>
  </si>
  <si>
    <t>CGH-P0045504</t>
  </si>
  <si>
    <t>Basado en Ofertas de ventas 18004468. Basado en Pedidos de cliente 18003977. Basado en Entregas 2074090.</t>
  </si>
  <si>
    <t>FT02-3310</t>
  </si>
  <si>
    <t>3-11263</t>
  </si>
  <si>
    <t>Basado en Ofertas de ventas 18004470. Basado en Pedidos de cliente 18003978. Basado en Entregas 2074091.</t>
  </si>
  <si>
    <t>FT02-3311</t>
  </si>
  <si>
    <t>Basado en Ofertas de ventas 18004410. Basado en Pedidos de cliente 18003923. Basado en Entregas 2074093.</t>
  </si>
  <si>
    <t>FT02-3312</t>
  </si>
  <si>
    <t>37436</t>
  </si>
  <si>
    <t>Basado en Ofertas de ventas 18004473. Basado en Pedidos de cliente 18003980. Basado en Entregas 2074094.</t>
  </si>
  <si>
    <t>JR CANGALLO 418/LIMA-LIMA-LIMA PERU</t>
  </si>
  <si>
    <t>JR. ANTONIO MIROQUESADA NRO. 941  LIMA  PERU</t>
  </si>
  <si>
    <t>FT02-3314</t>
  </si>
  <si>
    <t>AS Nº 013-2017</t>
  </si>
  <si>
    <t>69-2017-INMP</t>
  </si>
  <si>
    <t>12 ENTREGAS NO LLEVA INYECTO. Basado en Pedidos de cliente 18000288. AS Nº 013-2017 Basado en Entregas 36692.</t>
  </si>
  <si>
    <t>APÓSITO TRANSPARENTE CON ALMOHADILLA 10CM  X 25CM</t>
  </si>
  <si>
    <t>FT02-3315</t>
  </si>
  <si>
    <t>119-2018</t>
  </si>
  <si>
    <t>ANULADO preiop de la hemogelita es autorizado por el sr cedrick  o.c. fosfap Basado en Ofertas de ventas 18004474. Basado en Pedidos de cliente 18003982. Basado en Entregas 2074096.</t>
  </si>
  <si>
    <t>FT02-3316</t>
  </si>
  <si>
    <t>Basado en Ofertas de ventas 18003892. Basado en Pedidos de cliente 18003983. Basado en Entregas 36693.</t>
  </si>
  <si>
    <t>MALLA DE POLIPROPILENO NO TEJIDA DE CONTACTO VISCERAL 20.07 CM X 30CM  X30.12CM TAGUMESH NO TEJIDA DE CONTACTO VISCERAL TONEL 11.86"x11.86"x7.9”(30.12 CM x 30.12 CM x 20.07 CM) MARCA:TAGUM PROCEDENCIA:PERU</t>
  </si>
  <si>
    <t>BV01-262</t>
  </si>
  <si>
    <t>YA PAGO</t>
  </si>
  <si>
    <t>FT02-3320</t>
  </si>
  <si>
    <t>CANJE 145/07</t>
  </si>
  <si>
    <t>FT02-3321</t>
  </si>
  <si>
    <t>Basado en Ofertas de ventas 18004476. Basado en Pedidos de cliente 18003985. Basado en Entregas 2074098.</t>
  </si>
  <si>
    <t>FT02-3325</t>
  </si>
  <si>
    <t>Basado en Ofertas de ventas 18004435. Basado en Pedidos de cliente 18003943. Basado en Entregas 2074100.</t>
  </si>
  <si>
    <t>FT02-3328</t>
  </si>
  <si>
    <t>4520163112</t>
  </si>
  <si>
    <t>Basado en Ofertas de ventas 18004479. Basado en Pedidos de cliente 18003990. Basado en Entregas 2074102.</t>
  </si>
  <si>
    <t>FT02-3332</t>
  </si>
  <si>
    <t>IOC0021464</t>
  </si>
  <si>
    <t>NO SOLTAR JGR Basado en Pedidos de cliente 18003910. Basado en Entregas 2074104.</t>
  </si>
  <si>
    <t>FT02-3333</t>
  </si>
  <si>
    <t>043420</t>
  </si>
  <si>
    <t>Basado en Ofertas de ventas 18004487. Basado en Pedidos de cliente 18003993. Basado en Entregas 2074105.</t>
  </si>
  <si>
    <t>FT02-3334</t>
  </si>
  <si>
    <t>CANJE 146/07- CANJE SALE PARA ESSALUD AREQUIPA.</t>
  </si>
  <si>
    <t>FT02-3335</t>
  </si>
  <si>
    <t>1640618</t>
  </si>
  <si>
    <t>SE ESTA FACTURA EN LA COSIGNACION SAN PABLO. Basado en Entregas 2074106.</t>
  </si>
  <si>
    <t>FT02-3336</t>
  </si>
  <si>
    <t>40718</t>
  </si>
  <si>
    <t>SE FACTURA POR CONSIGNACION SAN PABLO Basado en Entregas 2074107.</t>
  </si>
  <si>
    <t>FT02-3339</t>
  </si>
  <si>
    <t>100718</t>
  </si>
  <si>
    <t>SE FACTURA POR CONSIGNACION SAN PABLO Basado en Entregas 2074109.</t>
  </si>
  <si>
    <t>BV01-263</t>
  </si>
  <si>
    <t>YA PAGO N° DE OPERACION 878079 BCP</t>
  </si>
  <si>
    <t>FT02-3343</t>
  </si>
  <si>
    <t>SE FACTURO POR CONSIGNACION SAN PABLO Basado en Entregas 2074112.</t>
  </si>
  <si>
    <t>FT02-3344</t>
  </si>
  <si>
    <t>019 0007 - 2018</t>
  </si>
  <si>
    <t>Basado en Ofertas de ventas 18004490. Basado en Pedidos de cliente 18003998. Basado en Entregas 2074113.</t>
  </si>
  <si>
    <t>BV01-264</t>
  </si>
  <si>
    <t>FT02-3345</t>
  </si>
  <si>
    <t>270718</t>
  </si>
  <si>
    <t>SE FACTURO POR COSIGNACION SAN PABLO Basado en Entregas 2074114.</t>
  </si>
  <si>
    <t>FT01-2585</t>
  </si>
  <si>
    <t>1650618</t>
  </si>
  <si>
    <t>SE FACTURO POR CONSIGNACION SAN PABLO Basado en Entregas 2074115.</t>
  </si>
  <si>
    <t>FT02-3346</t>
  </si>
  <si>
    <t>solicitado por marissa Clínica solidaridad del centro Basado en Ofertas de ventas 18004491. Basado en Pedidos de cliente 18003999. Basado en Entregas 2074116.</t>
  </si>
  <si>
    <t>FT02-3347</t>
  </si>
  <si>
    <t>1400618</t>
  </si>
  <si>
    <t>SE FACTURO POR CONSIGNACION SAN PABLO Basado en Entregas 2074117.</t>
  </si>
  <si>
    <t>FT01-2586</t>
  </si>
  <si>
    <t>1800618</t>
  </si>
  <si>
    <t>SE FACTURO POR CONSIGNACION SAN PABLO Basado en Entregas 2074118.</t>
  </si>
  <si>
    <t>FT02-3348</t>
  </si>
  <si>
    <t>11606118</t>
  </si>
  <si>
    <t>SE FACTURO POR CONSIGNACION SAN PABLO Basado en Entregas 2074119.</t>
  </si>
  <si>
    <t>FT02-3349</t>
  </si>
  <si>
    <t>SE FACTURO POR CONSIGNACION SAN PABLO Basado en Entregas 2074120.</t>
  </si>
  <si>
    <t>FT01-2587</t>
  </si>
  <si>
    <t>SE FACTURO POR CONSIGNACION SAN PABLO Basado en Entregas 2074121.</t>
  </si>
  <si>
    <t>FT02-3364</t>
  </si>
  <si>
    <t>Basado en Ofertas de ventas 18004498. Basado en Pedidos de cliente 18004001. Basado en Entregas 36699.</t>
  </si>
  <si>
    <t>FT02-3365</t>
  </si>
  <si>
    <t>Atencion para hospital FOSFAP precio de la hemogelita es autorizado por el sr cedrick  o.c. fosfap Basado en Ofertas de ventas 18004474. Basado en Pedidos de cliente 18003982. Basado en Entregas 2074122.</t>
  </si>
  <si>
    <t>FT02-3368</t>
  </si>
  <si>
    <t>Basado en Pedidos de cliente 18004004. Basado en Entregas 2074125.</t>
  </si>
  <si>
    <t>AV. RAÚL FERRERO REBAGLIATI  MZ. C2  LOTE 1 URB. EL REMANSO DE LA MOLINA I ETAPA - LA MOLINA - LIMA  - LIMA</t>
  </si>
  <si>
    <t>FT02-3371</t>
  </si>
  <si>
    <t>LIMA0000010654</t>
  </si>
  <si>
    <t>Basado en Ofertas de ventas 18004501. Basado en Pedidos de cliente 18004006. Basado en Entregas 2074127.</t>
  </si>
  <si>
    <t>FT02-3372</t>
  </si>
  <si>
    <t>2018-14754</t>
  </si>
  <si>
    <t>Basado en Ofertas de ventas 18004502. Basado en Pedidos de cliente 18004007. Basado en Entregas 2074128.</t>
  </si>
  <si>
    <t>AV. TUPAC AMARU KM. 14.5 P.J. COLLIQUE - COMAS - LIMA  - LIMA</t>
  </si>
  <si>
    <t>FT02-3377</t>
  </si>
  <si>
    <t>LP Nº 006-2017 12 ENTREGAS DEBEN LLEVAR INYECTO. Basado en Pedidos de cliente 18002543. Basado en Entregas 36700.</t>
  </si>
  <si>
    <t>MALLA DE POLIPROPILENO 30 CM X 30 CM MALLA DE POLIPROPILENO NO TEJIDA DE CONTACTO VISCERAL 30 CM X 30 CM X 20 CM  -TAGUM</t>
  </si>
  <si>
    <t>FT02-3382</t>
  </si>
  <si>
    <t>4503076365</t>
  </si>
  <si>
    <t>ADP N° 7-2015 (1598C00071) ADENDA  x cambio de cronograma 12 ENTREGAS DEBEN LLEVAR INYECTO. SE GANO 50% Basado en Pedidos de cliente 18000054. Basado en Entregas 22528.</t>
  </si>
  <si>
    <t>FT02-3391</t>
  </si>
  <si>
    <t>4503076364</t>
  </si>
  <si>
    <t>ADP N° 7-2015 (1598C00071) ADENDA  x cambio de cronograma 12 ENTREGAS DEBEN LLEVAR INYECTO. SE GANO 50% Basado en Pedidos de cliente 18000054. Basado en Entregas 22527.</t>
  </si>
  <si>
    <t>FT02-3398</t>
  </si>
  <si>
    <t>1940618</t>
  </si>
  <si>
    <t>SE FACTURA POR CONSIGNACION SAN PABLO Basado en Entregas 2074110.</t>
  </si>
  <si>
    <t>FT02-3414</t>
  </si>
  <si>
    <t>4520163297</t>
  </si>
  <si>
    <t>Basado en Ofertas de ventas 18004506. Basado en Pedidos de cliente 18004009. Basado en Entregas 2074130.</t>
  </si>
  <si>
    <t>FT02-3415</t>
  </si>
  <si>
    <t>4520163248</t>
  </si>
  <si>
    <t>Basado en Ofertas de ventas 18004507. Basado en Pedidos de cliente 18004010. Basado en Entregas 2074131.</t>
  </si>
  <si>
    <t>C20203531550</t>
  </si>
  <si>
    <t>HOSPITAL CARLOS LANFRANCO LA HOZ</t>
  </si>
  <si>
    <t>AV. SAENZ PENA CDRA 2 NRO. S/N - PUENTE PIEDRA - LIMA  - LIMA</t>
  </si>
  <si>
    <t>AV. SAENZ PEÑA S/N CDRA. 06 NRO. S/N (FRENTE AL COLEGIO SANTÍSIMA TRINIDAD) - PUENTE PIEDRA - LIMA  - LIMA</t>
  </si>
  <si>
    <t>FT02-3417</t>
  </si>
  <si>
    <t>CGH-P0045563</t>
  </si>
  <si>
    <t>Basado en Ofertas de ventas 18004509. Basado en Pedidos de cliente 18004012. Basado en Entregas 2074132.</t>
  </si>
  <si>
    <t>FT02-3420</t>
  </si>
  <si>
    <t>021874</t>
  </si>
  <si>
    <t>Basado en Ofertas de ventas 18004515. Basado en Pedidos de cliente 18004018. Basado en Entregas 2074135.</t>
  </si>
  <si>
    <t>C20601219868</t>
  </si>
  <si>
    <t>GR MEDICAL E.I.R.L.</t>
  </si>
  <si>
    <t>CAL.RICARDO RIVERA NAVARRETE NRO. 506 URB. OSCAR RAUL BENAVIDES - LIMA - LIMA  - LIMA</t>
  </si>
  <si>
    <t>FT02-3421</t>
  </si>
  <si>
    <t>Basado en Ofertas de ventas 18004516. Basado en Pedidos de cliente 18004019. Basado en Entregas 2074136.</t>
  </si>
  <si>
    <t>FT02-3422</t>
  </si>
  <si>
    <t>Basado en Ofertas de ventas 18004517. Basado en Pedidos de cliente 18004020. Basado en Entregas 2074138.</t>
  </si>
  <si>
    <t>FT02-3424</t>
  </si>
  <si>
    <t>Basado en Ofertas de ventas 18004521. Basado en Pedidos de cliente 18004022. Basado en Entregas 2074139.</t>
  </si>
  <si>
    <t>FT02-3425</t>
  </si>
  <si>
    <t>solicitado por samantha Basado en Ofertas de ventas 18004522. Basado en Pedidos de cliente 18004023. Basado en Entregas 2074140.</t>
  </si>
  <si>
    <t>FT02-3426</t>
  </si>
  <si>
    <t>Basado en Ofertas de ventas 18004524. Basado en Pedidos de cliente 18004025. Basado en Entregas 2074141.</t>
  </si>
  <si>
    <t>FT02-3427</t>
  </si>
  <si>
    <t>4520163224</t>
  </si>
  <si>
    <t>Basado en Ofertas de ventas 18004508. Basado en Pedidos de cliente 18004011. Basado en Entregas 2074142.</t>
  </si>
  <si>
    <t>1807180002</t>
  </si>
  <si>
    <t>FT02-3429</t>
  </si>
  <si>
    <t>4503096337</t>
  </si>
  <si>
    <t>MARITA ZAENZ Basado en Ofertas de ventas 18003555. Basado en Pedidos de cliente 18004021. Basado en Entregas 36701.</t>
  </si>
  <si>
    <t>020102374</t>
  </si>
  <si>
    <t>PINZA EXTRACTORA ENDO CLICH 5 MM PS4554P MONOPOLAR LAPCLINCH WITH ON/OFF RATCHET, 5MM/33CM BX 5</t>
  </si>
  <si>
    <t>FT02-3430</t>
  </si>
  <si>
    <t>Basado en Ofertas de ventas 18004523. Basado en Pedidos de cliente 18004024. Basado en Entregas 2074144.</t>
  </si>
  <si>
    <t>FT02-3432</t>
  </si>
  <si>
    <t>PRECIO APROBADO POR EL SR CEDRICK. Basado en Ofertas de ventas 18004241. Basado en Pedidos de cliente 18004028. Basado en Entregas 36703.</t>
  </si>
  <si>
    <t>EQUIPO PARA BOMBA DE INFUSIÓN CON VOLUTROL - ARCOMED ORIGEN - ITALIA</t>
  </si>
  <si>
    <t>FT02-3433</t>
  </si>
  <si>
    <t>4503100752</t>
  </si>
  <si>
    <t>RICHARD URTEAGA Basado en Ofertas de ventas 18003434. Basado en Pedidos de cliente 18004029. Basado en Entregas 36704.</t>
  </si>
  <si>
    <t>FT02-3439</t>
  </si>
  <si>
    <t>Basado en Ofertas de ventas 18004530. Basado en Pedidos de cliente 18004035. Basado en Entregas 2074149.</t>
  </si>
  <si>
    <t>FT02-3441</t>
  </si>
  <si>
    <t>Basado en Ofertas de ventas 18004533. Basado en Pedidos de cliente 18004037. Basado en Entregas 2074151.</t>
  </si>
  <si>
    <t>C20602661831</t>
  </si>
  <si>
    <t>TEFISALUD E.I.R.L.</t>
  </si>
  <si>
    <t>JR. CONDE DE SUPERUNDA NRO. 411 DPTO. 405 - LIMA - LIMA  - LIMA</t>
  </si>
  <si>
    <t>FT02-3442</t>
  </si>
  <si>
    <t>SE FACTURA PEDIDO EN CONSIGNACION GUIA 00813024 consignación de manga Basado en Entregas 2074152.</t>
  </si>
  <si>
    <t>FT02-3443</t>
  </si>
  <si>
    <t>SOLICITADO POR VERONICA  solicitud de precios - casos sociales: Aurelia Peña Guerrero Basado en Ofertas de ventas 18004536. Basado en Pedidos de cliente 18004039. Basado en Entregas 2074153.</t>
  </si>
  <si>
    <t>06210622 CIRCAID JUXTAFIT ESSENTIALS XSHORT (38CM) ARMSLEEVE RIGHT SIZE 2 BEIGE</t>
  </si>
  <si>
    <t>CALLE LAS MIMOSAS MZA G LT 36 INT A URB LA CAPITANA - LURIGANCHO</t>
  </si>
  <si>
    <t>FT02-3444</t>
  </si>
  <si>
    <t>0000002396</t>
  </si>
  <si>
    <t>Basado en Ofertas de ventas 18004513. Basado en Pedidos de cliente 18004016. Basado en Entregas 2074154.</t>
  </si>
  <si>
    <t>FT02-3445</t>
  </si>
  <si>
    <t>00024-07-2018</t>
  </si>
  <si>
    <t>Basado en Ofertas de ventas 18004539. Basado en Pedidos de cliente 18004040. Basado en Entregas 2074155.</t>
  </si>
  <si>
    <t>C00010108811</t>
  </si>
  <si>
    <t>DE JESUS NOLASCO ESPIRITU, ROSALINDA</t>
  </si>
  <si>
    <t>CALLE P MZ. X1 LT. N° 14 -EL ALAMO SEGUNDA ETAPA - COMAS - LIMA  - LIMA</t>
  </si>
  <si>
    <t>BV01-265</t>
  </si>
  <si>
    <t>LA43303 MEDIVEN SHEER &amp; SOFT 20-30 MMHG MUSLO CON BANDA DE SILICONA PETITE NATURAL TALLA III</t>
  </si>
  <si>
    <t>LA43303 MEDIVEN SHEER &amp; SOFT 20-30 MMHG MUSLO CON BANDA DE SILICONA PETITE NATURAL T. III</t>
  </si>
  <si>
    <t>FT02-3451</t>
  </si>
  <si>
    <t>1807180004</t>
  </si>
  <si>
    <t>Basado en Ofertas de ventas 18004551. Basado en Pedidos de cliente 18004044. Basado en Entregas 2074158.</t>
  </si>
  <si>
    <t>FT02-3454</t>
  </si>
  <si>
    <t>CANJE 148/07</t>
  </si>
  <si>
    <t>FT02-3456</t>
  </si>
  <si>
    <t>4520163532</t>
  </si>
  <si>
    <t>Basado en Ofertas de ventas 18004556. Basado en Pedidos de cliente 18004050. Basado en Entregas 2074160.</t>
  </si>
  <si>
    <t>FT02-3461</t>
  </si>
  <si>
    <t>231/2018</t>
  </si>
  <si>
    <t>Basado en Ofertas de ventas 18004554. Basado en Pedidos de cliente 18004048. Basado en Entregas 2074163.</t>
  </si>
  <si>
    <t>PS4565ULT AUTOSHIELD TROCAR 5mm x 100mm SMOOTH BX 5</t>
  </si>
  <si>
    <t>PS4565ULT AUTOSHIELD TROCAR 5mm x 100mm SMOOTH</t>
  </si>
  <si>
    <t>FT02-3462</t>
  </si>
  <si>
    <t>se factura de pedidos en consignacion</t>
  </si>
  <si>
    <t>FT02-3463</t>
  </si>
  <si>
    <t>anulado pedido sin o.c. Basado en Ofertas de ventas 18004560. Basado en Pedidos de cliente 18004054. Basado en Entregas 2074164.</t>
  </si>
  <si>
    <t>PS4560ULT AUTOSHIELD TROCAR 10mm x 100mm SMOOTH BX 5</t>
  </si>
  <si>
    <t>PS4560ULT AUTOSHIELD TROCAR 10mm x 100mm SMOOTH</t>
  </si>
  <si>
    <t>BV01-267</t>
  </si>
  <si>
    <t>canselado</t>
  </si>
  <si>
    <t>FT02-3464</t>
  </si>
  <si>
    <t>2018-15129</t>
  </si>
  <si>
    <t>Basado en Ofertas de ventas 18004563. Basado en Pedidos de cliente 18004057. Basado en Entregas 2074165.</t>
  </si>
  <si>
    <t>FT02-3465</t>
  </si>
  <si>
    <t>0000035641</t>
  </si>
  <si>
    <t>Basado en Ofertas de ventas 18004564. Basado en Pedidos de cliente 18004058. Basado en Entregas 2074166.</t>
  </si>
  <si>
    <t>FT02-3468</t>
  </si>
  <si>
    <t>CGH-P0045657</t>
  </si>
  <si>
    <t>Basado en Ofertas de ventas 18004566. Basado en Pedidos de cliente 18004061. Basado en Entregas 2074169.</t>
  </si>
  <si>
    <t>FT02-3469</t>
  </si>
  <si>
    <t>2007180004</t>
  </si>
  <si>
    <t>Basado en Ofertas de ventas 18004568. Basado en Pedidos de cliente 18004062. Basado en Entregas 2074170.</t>
  </si>
  <si>
    <t>FT02-3470</t>
  </si>
  <si>
    <t>pedido sin o.c. Basado en Ofertas de ventas 18004560. Basado en Pedidos de cliente 18004054. Basado en Entregas 2074171.</t>
  </si>
  <si>
    <t>FT02-3471</t>
  </si>
  <si>
    <t>PEDIDO SIN OC. Basado en Ofertas de ventas 18004569. Basado en Pedidos de cliente 18004063. Basado en Entregas 2074172.</t>
  </si>
  <si>
    <t>FT02-3473</t>
  </si>
  <si>
    <t>PEDIDO SIN O.C. Basado en Ofertas de ventas 18004571. Basado en Pedidos de cliente 18004065. Basado en Entregas 2074174.</t>
  </si>
  <si>
    <t>FT03-223</t>
  </si>
  <si>
    <t>Basado en Pedidos de cliente 18003460.</t>
  </si>
  <si>
    <t>ACIDO POLIGLICOLICO 5/0 HR15 1A 70 CM - SUTUVET</t>
  </si>
  <si>
    <t>ACIDO POLIGLICOLICO 5/0 1A 1/2 CIR.RED. 15MM - 70 CM SUTUVET</t>
  </si>
  <si>
    <t>FT02-3478</t>
  </si>
  <si>
    <t>781- 002018</t>
  </si>
  <si>
    <t>Basado en Ofertas de ventas 18004576. Basado en Pedidos de cliente 18004070. Basado en Entregas 2074178.</t>
  </si>
  <si>
    <t>FT02-3483</t>
  </si>
  <si>
    <t>2018-14974</t>
  </si>
  <si>
    <t>Basado en Ofertas de ventas 18004580. Basado en Pedidos de cliente 18004074. Basado en Entregas 2074182.</t>
  </si>
  <si>
    <t>FT02-3484</t>
  </si>
  <si>
    <t>Basado en Ofertas de ventas 18004583. Basado en Pedidos de cliente 18004075. Basado en Entregas 2074183.</t>
  </si>
  <si>
    <t>CALLE ENRIQUE DE LA PUENTE N°  340 ( ESPALDA DEL HOSPITAL)</t>
  </si>
  <si>
    <t>FT02-3488</t>
  </si>
  <si>
    <t>Basado en Ofertas de ventas 18003793. Basado en Pedidos de cliente 18003530. Basado en Entregas 36709.</t>
  </si>
  <si>
    <t>GASA PARAFINADA 10 cm X 10 cm MARCA: SMITH &amp; NEPHEW/PROCEDENCIA:CHINA</t>
  </si>
  <si>
    <t>HEMOSTATICO TOPICO ABSORBIBLE DE CELULOSA OXIGENADA Y REGENERADA 5 X 7.5 cm MARCA: EQUIMEDICAL/ PROCEDENCIA: PAISES BAJOS</t>
  </si>
  <si>
    <t>FT02-3489</t>
  </si>
  <si>
    <t>2018-14973</t>
  </si>
  <si>
    <t>Convenio, sujeto a penalidad. NO RETIRAR SUTURAS. Basado en Pedidos de cliente 18000605. Basado en Entregas 2074185.</t>
  </si>
  <si>
    <t>FT02-3490</t>
  </si>
  <si>
    <t>Basado en Ofertas de ventas 18004588. Basado en Pedidos de cliente 18004077. Basado en Entregas 2074186.</t>
  </si>
  <si>
    <t>FT02-3491</t>
  </si>
  <si>
    <t>4520163865</t>
  </si>
  <si>
    <t>Basado en Ofertas de ventas 18004589. Basado en Pedidos de cliente 18004078. Basado en Entregas 2074187.</t>
  </si>
  <si>
    <t>FT02-3492</t>
  </si>
  <si>
    <t>4520163899</t>
  </si>
  <si>
    <t>Basado en Ofertas de ventas 18004590. Basado en Pedidos de cliente 18004079. Basado en Entregas 2074188.</t>
  </si>
  <si>
    <t>FT02-3493</t>
  </si>
  <si>
    <t>REGULARZA GUIA MANUAL 0005- 14723Basado en Pedidos de cliente 18004080. Basado en Entregas 1800065.</t>
  </si>
  <si>
    <t>FT02-3495</t>
  </si>
  <si>
    <t>1807180006</t>
  </si>
  <si>
    <t>Basado en Ofertas de ventas 18004514. Basado en Pedidos de cliente 18004017. Basado en Entregas 2074189.</t>
  </si>
  <si>
    <t>53IV0607 ELECT IV 06X07CM BX 100</t>
  </si>
  <si>
    <t>53IV0607 ELECT IV 06X07CM</t>
  </si>
  <si>
    <t>FT02-3498</t>
  </si>
  <si>
    <t>PEDIDO SIN O.C. Basado en Ofertas de ventas 18004561. Basado en Pedidos de cliente 18004055. Basado en Entregas 2074191.</t>
  </si>
  <si>
    <t>FT02-3499</t>
  </si>
  <si>
    <t>PEDIDO SIN O.C. Basado en Ofertas de ventas 18004562. Basado en Pedidos de cliente 18004056. Basado en Entregas 2074192.</t>
  </si>
  <si>
    <t>FT02-3500</t>
  </si>
  <si>
    <t>PEDIDO SIN O.C. Basado en Ofertas de ventas 18004596. Basado en Pedidos de cliente 18004083. Basado en Entregas 2074193.</t>
  </si>
  <si>
    <t>FT02-3503</t>
  </si>
  <si>
    <t>043721</t>
  </si>
  <si>
    <t>Basado en Ofertas de ventas 18004598. Basado en Pedidos de cliente 18004086. Basado en Entregas 2074194.</t>
  </si>
  <si>
    <t>FT02-3507</t>
  </si>
  <si>
    <t>Basado en Ofertas de ventas 18004603. Basado en Pedidos de cliente 18004092. Basado en Entregas 2074196.</t>
  </si>
  <si>
    <t>NYLON AZUL 1 DS30 1A 75 CM - SUTUVET</t>
  </si>
  <si>
    <t>NYLON AZUL 1 1A 3/8 CIR.CORT. 30MM - 75 CM SUTUVET</t>
  </si>
  <si>
    <t>BV01-269</t>
  </si>
  <si>
    <t>JR. CANGALLO 418/ LIMA - LIMA PERU</t>
  </si>
  <si>
    <t>FT02-3512</t>
  </si>
  <si>
    <t>12 ENTREGAS NO LLEVA INYECTO. Basado en Pedidos de cliente 18000288. AS Nº 013-2017 Basado en Entregas 36633.</t>
  </si>
  <si>
    <t>APÓSITO TRANSPARENTE CON ALMOHADILLA 10 CM X 25CM</t>
  </si>
  <si>
    <t>C00046725291</t>
  </si>
  <si>
    <t>ZAMUDIO VALDIVIESO, LUISA</t>
  </si>
  <si>
    <t>JR.  CUSCO N° 412 - LIMA - LIMA  - LIMA</t>
  </si>
  <si>
    <t>BV01-270</t>
  </si>
  <si>
    <t>Pedido particular entregar en INEN mañana</t>
  </si>
  <si>
    <t>FT02-3516</t>
  </si>
  <si>
    <t>Basado en Pedidos de cliente 18004097. Basado en Entregas 36716.</t>
  </si>
  <si>
    <t>FT02-3517</t>
  </si>
  <si>
    <t>Basado en Pedidos de cliente 18004097. Basado en Entregas 36718.</t>
  </si>
  <si>
    <t>FT02-3518</t>
  </si>
  <si>
    <t>Basado en Ofertas de ventas 18004613. Basado en Pedidos de cliente 18004098. Basado en Entregas 2074198.</t>
  </si>
  <si>
    <t>FT02-3519</t>
  </si>
  <si>
    <t>Basado en Ofertas de ventas 18004613. Basado en Pedidos de cliente 18004098. Basado en Entregas 2074199.</t>
  </si>
  <si>
    <t>FT02-3522</t>
  </si>
  <si>
    <t>Basado en Ofertas de ventas 18004613. Basado en Pedidos de cliente 18004098. Basado en Entregas 2074202.</t>
  </si>
  <si>
    <t>FT02-3525</t>
  </si>
  <si>
    <t>se factura de la consignacion AMARES (Facturar sobre consignación de AMARES)</t>
  </si>
  <si>
    <t>FT02-3527</t>
  </si>
  <si>
    <t>0091466</t>
  </si>
  <si>
    <t>Basado en Ofertas de ventas 18004615. Basado en Pedidos de cliente 18004100. Basado en Entregas 2074206.</t>
  </si>
  <si>
    <t>FT02-3530</t>
  </si>
  <si>
    <t>4520164062</t>
  </si>
  <si>
    <t>Basado en Ofertas de ventas 18004619. Basado en Pedidos de cliente 18004104. Basado en Entregas 2074209.</t>
  </si>
  <si>
    <t>FT02-3534</t>
  </si>
  <si>
    <t>Basado en Ofertas de ventas 18004621. Basado en Pedidos de cliente 18004105. Basado en Entregas 2074211.</t>
  </si>
  <si>
    <t>C00040663341</t>
  </si>
  <si>
    <t>CONZALES RUEDA, FELICITA MERY</t>
  </si>
  <si>
    <t>SECTOR 3 GRUPO 25 MZ. L LOT. 15 - VILLA EL SALVADOR - LIMA  - LIMA</t>
  </si>
  <si>
    <t>BV01-271</t>
  </si>
  <si>
    <t>solicitado por el sr la rosa CREACIÓN DE CÓDIGO - FELICITA GONZALES</t>
  </si>
  <si>
    <t>C00006778318</t>
  </si>
  <si>
    <t>MECHATO GARCIA, MILAGROS</t>
  </si>
  <si>
    <t>AV. MAQUINARIAS 2414 - LIMA - LIMA  - LIMA</t>
  </si>
  <si>
    <t>FT02-3536</t>
  </si>
  <si>
    <t>4503066815</t>
  </si>
  <si>
    <t>O.C. DIFERIDA 02.07.18 4503066818 23.07.18 4503066815 Basado en Pedidos de cliente 18002823. Basado en Entregas 22574.</t>
  </si>
  <si>
    <t>VENDA DE YESO 4" X 5 YARDAS VENDA DE YESO (PLASTER OF PARIS BANDAGES)  4” X 5 YARDAS (10,16 CM X 4,57 M)</t>
  </si>
  <si>
    <t>FT02-3538</t>
  </si>
  <si>
    <t>4520164280</t>
  </si>
  <si>
    <t>Basado en Ofertas de ventas 18004626. Basado en Pedidos de cliente 18004107. Basado en Entregas 2074214.</t>
  </si>
  <si>
    <t>FT02-3539</t>
  </si>
  <si>
    <t>pedido sin o.c. Basado en Ofertas de ventas 18004627. Basado en Pedidos de cliente 18004108. Basado en Entregas 2074215.</t>
  </si>
  <si>
    <t>AV J.C. TELLO N° 162 /PJE INKA RIPAC 207/CARMEN DE LA LEGUA REYNOSO - PROV CALLAO.</t>
  </si>
  <si>
    <t>FT02-3541</t>
  </si>
  <si>
    <t>Basado en Entregas 36720.</t>
  </si>
  <si>
    <t>VENDA DE YESO 6IN X 5 YD VENDA DE YESO 6 X 5 YARDAS MARCA:TAGUM PAIS DE PROCEDENCIA: INDIA.</t>
  </si>
  <si>
    <t>FT02-3544</t>
  </si>
  <si>
    <t>Basado en Ofertas de ventas 18004173. Basado en Pedidos de cliente 18004111. Basado en Entregas 36721.</t>
  </si>
  <si>
    <t>GUANTE QUIRURGICO ESTERIL DESCARTABLE Nº 6 MARCA: TAGUM PROCEDENCIA:MALASIA</t>
  </si>
  <si>
    <t>FT02-3546</t>
  </si>
  <si>
    <t>NO SOLTAR, SE CONFIRMÓ STOCK. VERIFICAR PRECIOS pedido es pra punta hermosa Basado en Pedidos de cliente 18001587. Basado en Entregas 2074219.</t>
  </si>
  <si>
    <t>FT02-3550</t>
  </si>
  <si>
    <t>pedido sale mañana Basado en Pedidos de cliente 18002452. Basado en Entregas 2074224.</t>
  </si>
  <si>
    <t>FT02-3551</t>
  </si>
  <si>
    <t>Basado en Pedidos de cliente 18002716. Basado en Entregas 2074225.</t>
  </si>
  <si>
    <t>C20603007531</t>
  </si>
  <si>
    <t>PHARMA HEALTH SOLUTION S.A.C.</t>
  </si>
  <si>
    <t>AV. ARICA 432 -BREÑA-LIMA-LIMA</t>
  </si>
  <si>
    <t>AV. GENERAL TRINIDAD MORAN NRO. 238 - LINCE - LIMA  - LIMA</t>
  </si>
  <si>
    <t>FT02-3554</t>
  </si>
  <si>
    <t>Basado en Pedidos de cliente 18004113. Basado en Entregas 36722.</t>
  </si>
  <si>
    <t>FT02-3557</t>
  </si>
  <si>
    <t>Basado en Ofertas de ventas 18004458. Basado en Pedidos de cliente 18004087. Basado en Entregas 36725.</t>
  </si>
  <si>
    <t>APOSITO DE GASA PARAFINADA 10 CM  X 10 CM</t>
  </si>
  <si>
    <t>FT02-3559</t>
  </si>
  <si>
    <t>021931</t>
  </si>
  <si>
    <t>Basado en Ofertas de ventas 18004638. Basado en Pedidos de cliente 18004114. Basado en Entregas 2074227.</t>
  </si>
  <si>
    <t>FT02-3563</t>
  </si>
  <si>
    <t>Basado en Ofertas de ventas 18004639. Basado en Pedidos de cliente 18004115. Basado en Entregas 2074228.</t>
  </si>
  <si>
    <t>FT02-3570</t>
  </si>
  <si>
    <t>2018-444</t>
  </si>
  <si>
    <t>Basado en Ofertas de ventas 18004642. Basado en Pedidos de cliente 18004118. Basado en Entregas 2074231.</t>
  </si>
  <si>
    <t>FT02-3571</t>
  </si>
  <si>
    <t>4520164186</t>
  </si>
  <si>
    <t>Basado en Ofertas de ventas 18004643. Basado en Pedidos de cliente 18004119. Basado en Entregas 2074232.</t>
  </si>
  <si>
    <t>FT02-3573</t>
  </si>
  <si>
    <t>4520164254</t>
  </si>
  <si>
    <t>Basado en Ofertas de ventas 18004644. Basado en Pedidos de cliente 18004121. Basado en Entregas 2074233.</t>
  </si>
  <si>
    <t>FT02-3574</t>
  </si>
  <si>
    <t>4503100787</t>
  </si>
  <si>
    <t>Basado en Pedidos de cliente 18004123. Basado en Entregas 2074234.</t>
  </si>
  <si>
    <t>UMH650 RUMI II HANDLE (1 EACH)</t>
  </si>
  <si>
    <t>020204329</t>
  </si>
  <si>
    <t>ELEVADOR Y MANIPULADOR UTERINO DE 30 -40 CM</t>
  </si>
  <si>
    <t>UMH650 RUMI II HANDLE</t>
  </si>
  <si>
    <t>KC-RUMI-30 RUMI KOH-EFFICIENT 3.0CM (5 PER BOX) FOR ELECTROSURGICAL DEVICES</t>
  </si>
  <si>
    <t>020200599</t>
  </si>
  <si>
    <t>ELEVADOR UTERINO</t>
  </si>
  <si>
    <t>KC-RUMI-30 RUMI KOH-EFFICIENT 3.0CM FOR ELECTROSURGICAL DEVICES</t>
  </si>
  <si>
    <t>KC-RUMI-40 RUMI KOH-EFFICIENT 4.0CM (5 PER BOX) FOR ELECTROSURGICAL DEVICES</t>
  </si>
  <si>
    <t>KC-RUMI-40 RUMI KOH-EFFICIENT 4.0CM FOR ELECTROSURGICAL DEVICES</t>
  </si>
  <si>
    <t>FT02-3575</t>
  </si>
  <si>
    <t>Basado en Ofertas de ventas 18004646. Basado en Pedidos de cliente 18004124. Basado en Entregas 2074235.</t>
  </si>
  <si>
    <t>FT02-3583</t>
  </si>
  <si>
    <t>Basado en Ofertas de ventas 18004650. Basado en Pedidos de cliente 18004128. Basado en Entregas 2074239.</t>
  </si>
  <si>
    <t>FT02-3584</t>
  </si>
  <si>
    <t>Basado en Ofertas de ventas 18004651. Basado en Pedidos de cliente 18004129. Basado en Entregas 2074240.</t>
  </si>
  <si>
    <t>FT02-3586</t>
  </si>
  <si>
    <t>240718</t>
  </si>
  <si>
    <t>Basado en Ofertas de ventas 18004652. Basado en Pedidos de cliente 18004130. Basado en Entregas 2074241.</t>
  </si>
  <si>
    <t>BV01-275</t>
  </si>
  <si>
    <t>UMG670 RUMI TIP GREEN 6.7MM X 10CM  5/BOX</t>
  </si>
  <si>
    <t>UMG670 RUMI TIP GREEN 6.7MM X 10CM</t>
  </si>
  <si>
    <t>BV01-276</t>
  </si>
  <si>
    <t>FT02-3591</t>
  </si>
  <si>
    <t>anulado Basado en Ofertas de ventas 18004663. Basado en Pedidos de cliente 18004135. Basado en Entregas 2074245.</t>
  </si>
  <si>
    <t>FT02-3592</t>
  </si>
  <si>
    <t>anulado Basado en Ofertas de ventas 18004663. Basado en Pedidos de cliente 18004135. Basado en Entregas 2074246.</t>
  </si>
  <si>
    <t>FT02-3593</t>
  </si>
  <si>
    <t>4520164531</t>
  </si>
  <si>
    <t>Basado en Ofertas de ventas 18004665. Basado en Pedidos de cliente 18004136. Basado en Entregas 2074247.</t>
  </si>
  <si>
    <t>FT02-3594</t>
  </si>
  <si>
    <t>4520164359</t>
  </si>
  <si>
    <t>Basado en Ofertas de ventas 18004666. Basado en Pedidos de cliente 18004137. Basado en Entregas 2074248.</t>
  </si>
  <si>
    <t>FT02-3595</t>
  </si>
  <si>
    <t>ANULADO PEDIDO SIN O.C Basado en Ofertas de ventas 18004669. Basado en Pedidos de cliente 18004139. Basado en Entregas 2074249.</t>
  </si>
  <si>
    <t>FT02-3596</t>
  </si>
  <si>
    <t>OC-2018-025</t>
  </si>
  <si>
    <t>Basado en Ofertas de ventas 18004670. Basado en Pedidos de cliente 18004140. Basado en Entregas 2074250.</t>
  </si>
  <si>
    <t>FT02-3597</t>
  </si>
  <si>
    <t>Basado en Ofertas de ventas 18004663. Basado en Pedidos de cliente 18004135. Basado en Entregas 2074251.</t>
  </si>
  <si>
    <t>FT02-3598</t>
  </si>
  <si>
    <t>Basado en Pedidos de cliente 18004141. Basado en Entregas 2074252.</t>
  </si>
  <si>
    <t>FT02-3600</t>
  </si>
  <si>
    <t>4520164501</t>
  </si>
  <si>
    <t>Basado en Ofertas de ventas 18004674. Basado en Pedidos de cliente 18004145. Basado en Entregas 2074254.</t>
  </si>
  <si>
    <t>FT02-3601</t>
  </si>
  <si>
    <t>4520164416</t>
  </si>
  <si>
    <t>Basado en Ofertas de ventas 18004675. Basado en Pedidos de cliente 18004146. Basado en Entregas 2074255.</t>
  </si>
  <si>
    <t>FT02-3602</t>
  </si>
  <si>
    <t>00546</t>
  </si>
  <si>
    <t>Basado en Ofertas de ventas 18004676. Basado en Pedidos de cliente 18004147. Basado en Entregas 2074256.</t>
  </si>
  <si>
    <t>FT02-3606</t>
  </si>
  <si>
    <t>124-2018</t>
  </si>
  <si>
    <t>ATENCION DEL PEDIDO ES  PARA ANYQUEN    Basado en Ofertas de ventas 18004679. Basado en Pedidos de cliente 18004150. Basado en Entregas 2074259.</t>
  </si>
  <si>
    <t>FT02-3610</t>
  </si>
  <si>
    <t>41283</t>
  </si>
  <si>
    <t>Basado en Ofertas de ventas 18004686. Basado en Pedidos de cliente 18004153. Basado en Entregas 2074262.</t>
  </si>
  <si>
    <t>FT02-3611</t>
  </si>
  <si>
    <t>013-250718</t>
  </si>
  <si>
    <t>Basado en Ofertas de ventas 18004687. Basado en Pedidos de cliente 18004154. Basado en Entregas 2074263.</t>
  </si>
  <si>
    <t>FT02-3612</t>
  </si>
  <si>
    <t>PEDIDO SIN O.C. Basado en Ofertas de ventas 18004683. Basado en Pedidos de cliente 18004152. Basado en Entregas 2074264.</t>
  </si>
  <si>
    <t>FT02-3613</t>
  </si>
  <si>
    <t>PEDIDO SIN O.C. Basado en Ofertas de ventas 18004683. Basado en Pedidos de cliente 18004152. Basado en Entregas 2074265.</t>
  </si>
  <si>
    <t>FT02-3621</t>
  </si>
  <si>
    <t>pedido sin o.c. Basado en Pedidos de cliente 18004159. Basado en Entregas 2074267.</t>
  </si>
  <si>
    <t>FT02-3623</t>
  </si>
  <si>
    <t>57124</t>
  </si>
  <si>
    <t>Basado en Ofertas de ventas 18004692. Basado en Pedidos de cliente 18004161. Basado en Entregas 2074269.</t>
  </si>
  <si>
    <t>FT02-3624</t>
  </si>
  <si>
    <t>Basado en Ofertas de ventas 18004693. Basado en Pedidos de cliente 18004162. Basado en Entregas 2074270.</t>
  </si>
  <si>
    <t>FT02-3626</t>
  </si>
  <si>
    <t>pedido sin o.c. Favor facturar para AMARES Basado en Ofertas de ventas 18004694. Basado en Pedidos de cliente 18004164. Basado en Entregas 2074271.</t>
  </si>
  <si>
    <t>FT02-3629</t>
  </si>
  <si>
    <t>pedido sin o.c. Basado en Pedidos de cliente 18004169. Basado en Entregas 2074274.</t>
  </si>
  <si>
    <t>FT02-3634</t>
  </si>
  <si>
    <t>0003355</t>
  </si>
  <si>
    <t>Basado en Ofertas de ventas 18004579. Basado en Pedidos de cliente 18004163. Basado en Entregas 36741.</t>
  </si>
  <si>
    <t>CERA PARA HUESOS  X 2. 5G MARCA:EQUIMEDICAL PROCEDENCIA: PAISES BAJOS</t>
  </si>
  <si>
    <t>FT02-3636</t>
  </si>
  <si>
    <t>Basado en Ofertas de ventas 18004702. Basado en Pedidos de cliente 18004174. Basado en Entregas 2074278.</t>
  </si>
  <si>
    <t>FT02-3639</t>
  </si>
  <si>
    <t>Basado en Ofertas de ventas 18003643. Basado en Pedidos de cliente 18003603. Basado en Entregas 36742.</t>
  </si>
  <si>
    <t>PED.08592</t>
  </si>
  <si>
    <t>APÓSITO HIDROCOLOIDE GRUESO 10CM X 10CM MARCA: SYNCERA PROCEDENCIA:CHINA</t>
  </si>
  <si>
    <t>AV. PARQUE GONZALES PRADA NRO. 620- INT. B - MAGDALENA DEL MAR - LIMA  - LIMA</t>
  </si>
  <si>
    <t>FT02-3640</t>
  </si>
  <si>
    <t>entregar en MEDAVAN Basado en Pedidos de cliente 18004173. Basado en Entregas 36743.</t>
  </si>
  <si>
    <t>FT02-3641</t>
  </si>
  <si>
    <t>741-2018</t>
  </si>
  <si>
    <t>Basado en Ofertas de ventas 18004696. Basado en Pedidos de cliente 18004166. Basado en Entregas 2074280.</t>
  </si>
  <si>
    <t>FT01-2592</t>
  </si>
  <si>
    <t>PEDIDO SIN O.C. Pedido urgente Basado en Ofertas de ventas 18004708. Basado en Pedidos de cliente 18004178. Basado en Entregas 2074284.</t>
  </si>
  <si>
    <t>FT02-3646</t>
  </si>
  <si>
    <t>SE FACTURA PEDIDOS EN CONSIGNACION  Facturacion de Mangas</t>
  </si>
  <si>
    <t>2Y11702 MANGA CON MITON MEDIVEN HARMONY AG ARMSLEEVE WITH TOPBAND CCL1 CARAMEL TALLA II</t>
  </si>
  <si>
    <t>2Y11702 MANGA CON MITON MEDIVEN HARMONY AG ARMSLEEVE WITH TOPBAND CCL1 CARAMEL T. II</t>
  </si>
  <si>
    <t>J261702 A-G LONG, TOPBAND, THUMB OPENING, WITHOUT FINGERS ESPRIT CCL2 CARAMEL TALLA II</t>
  </si>
  <si>
    <t>J261702 A-G LONG, TOPBAND, THUMB OPENING, WITHOUT FINGERS ESPRIT CCL2 CARAMEL T. II</t>
  </si>
  <si>
    <t>J261704 A-G LONG, TOPBAND, THUMB OPENING, WITHOUT FINGERS ESPRIT CCL2 CARAMEL TALLA IV</t>
  </si>
  <si>
    <t>J261704 A-G LONG, TOPBAND, THUMB OPENING, WITHOUT FINGERS ESPRIT CCL2 CARAMEL T. IV</t>
  </si>
  <si>
    <t>J2G1702 C-G LONG, TOPBAND CCL2 MANGA A LA MUÑECA CON BANDA SUPERIOR CARAMEL TALLA II</t>
  </si>
  <si>
    <t>J2G1702 C-G LONG, TOPBAND CCL2 MANGA A LA MUÑECA CON BANDA SUPERIOR CARAMEL T. II</t>
  </si>
  <si>
    <t>PS9CSA32S ULTIMATE CIRCULAR STAPLER WITH DUAL SAFETY &amp; TILL TOP ANVIL 32MM BX 03</t>
  </si>
  <si>
    <t>PS9CSA32S ULTIMATE CIRCULAR STAPLER WITH DUAL SAFETY &amp; TILL TOP ANVIL 32MM</t>
  </si>
  <si>
    <t>FT02-3650</t>
  </si>
  <si>
    <t>Basado en Ofertas de ventas 18004712. Basado en Pedidos de cliente 18004182. Basado en Entregas 2074287.</t>
  </si>
  <si>
    <t>FT02-3651</t>
  </si>
  <si>
    <t>4500009862</t>
  </si>
  <si>
    <t>Basado en Ofertas de ventas 18004715. Basado en Pedidos de cliente 18004184. Basado en Entregas 2074288.</t>
  </si>
  <si>
    <t>FT02-3652</t>
  </si>
  <si>
    <t>4500009868</t>
  </si>
  <si>
    <t>Basado en Ofertas de ventas 18004716. Basado en Pedidos de cliente 18004185. Basado en Entregas 2074289.</t>
  </si>
  <si>
    <t>FT02-3653</t>
  </si>
  <si>
    <t>Basado en Ofertas de ventas 18004714. Basado en Pedidos de cliente 18004183. Basado en Entregas 2074290.</t>
  </si>
  <si>
    <t>FT02-3654</t>
  </si>
  <si>
    <t>Basado en Ofertas de ventas 18004717. Basado en Pedidos de cliente 18004186. Basado en Entregas 2074291.</t>
  </si>
  <si>
    <t>FT02-3655</t>
  </si>
  <si>
    <t>Basado en Ofertas de ventas 18003889. Basado en Pedidos de cliente 18004180. Basado en Entregas 36745.</t>
  </si>
  <si>
    <t>GRAPADORA QUIRURGICA LINEAL CORTANTE ENDOSCOPICA 60MM</t>
  </si>
  <si>
    <t>RECARGA PARA GRAPADORA QUIRURGICA LINEAL CORTANTE ENDOSCOPICA 60 MM X  1.5 MM</t>
  </si>
  <si>
    <t>RECARGA PARA GRAPADORA QUIRURGICA LINEAL CORTANTE ENDOSCOPICA 60 MM X 2.0MM</t>
  </si>
  <si>
    <t>TROCAR PARA CIRUGIA LAPAROSCOPICA 12MM DE DIAMETRO DESCARTABLE MARCA:PURPLE PROCEDENCIA:CHINA ( ITEM 1,2,3) INGLATERRA : ( ITEM 4 )</t>
  </si>
  <si>
    <t>FT02-3657</t>
  </si>
  <si>
    <t>pediod sin o.c. Clínica santo domingo huancayo Basado en Ofertas de ventas 18004721. Basado en Pedidos de cliente 18004190. Basado en Entregas 2074293.</t>
  </si>
  <si>
    <t>FT02-3660</t>
  </si>
  <si>
    <t>CGH-P0045892</t>
  </si>
  <si>
    <t>Basado en Ofertas de ventas 18004724. Basado en Pedidos de cliente 18004192. Basado en Entregas 2074296.</t>
  </si>
  <si>
    <t>FT02-3663</t>
  </si>
  <si>
    <t>CANJE 154/07</t>
  </si>
  <si>
    <t>BV01-277</t>
  </si>
  <si>
    <t>PRECIO AUTORIZADO POR SR,CEDRIK</t>
  </si>
  <si>
    <t>FT02-3664</t>
  </si>
  <si>
    <t>SE FACTURA EN CONSIGNACION DE AMARES</t>
  </si>
  <si>
    <t>FT02-3666</t>
  </si>
  <si>
    <t>Basado en Pedidos de cliente 18004196. Basado en Entregas 2074300.</t>
  </si>
  <si>
    <t>BV01-278</t>
  </si>
  <si>
    <t>solicitado por cindy Pedido para paciente Loayza</t>
  </si>
  <si>
    <t>FT02-3668</t>
  </si>
  <si>
    <t>2018-15530</t>
  </si>
  <si>
    <t>Convenio, sujeto a penalidad. NO RETIRAR SUTURAS. Basado en Pedidos de cliente 18000605. Basado en Entregas 2074302.</t>
  </si>
  <si>
    <t>57168</t>
  </si>
  <si>
    <t>FT02-3670</t>
  </si>
  <si>
    <t>2018-15529</t>
  </si>
  <si>
    <t>Convenio, sujeto a penalidad. NO RETIRAR SUTURAS. Basado en Pedidos de cliente 18000605. Basado en Entregas 2074304.</t>
  </si>
  <si>
    <t>FT02-3672</t>
  </si>
  <si>
    <t>4500009715</t>
  </si>
  <si>
    <t>Basado en Ofertas de ventas 18004731. Basado en Pedidos de cliente 18004198. Basado en Entregas 2074306.</t>
  </si>
  <si>
    <t>FT02-3674</t>
  </si>
  <si>
    <t>Basado en Ofertas de ventas 18004733. Basado en Pedidos de cliente 18004202. Basado en Entregas 36748.</t>
  </si>
  <si>
    <t>FT02-3676</t>
  </si>
  <si>
    <t>Basado en Ofertas de ventas 18004733. Basado en Pedidos de cliente 18004202. Basado en Entregas 36746.</t>
  </si>
  <si>
    <t>FT02-3677</t>
  </si>
  <si>
    <t>facturacion de la consignacion amares</t>
  </si>
  <si>
    <t>FT02-3678</t>
  </si>
  <si>
    <t>GV-5333333</t>
  </si>
  <si>
    <t>REGULARIZA GUIA DE REMISÓN 008-12975 Basado en Entregas 36749.</t>
  </si>
  <si>
    <t>FT01-2593</t>
  </si>
  <si>
    <t>GV-5332096</t>
  </si>
  <si>
    <t>REGULRIZA GUIA DE CONSIGNACIÓN 008-12786 Basado en Entregas 36750.</t>
  </si>
  <si>
    <t>FT02-3679</t>
  </si>
  <si>
    <t>GV-5226783</t>
  </si>
  <si>
    <t>REGULARIZA GUIA DE CONSIGNACIÓN 008-12505 Basado en Entregas 36751.</t>
  </si>
  <si>
    <t>FT02-3680</t>
  </si>
  <si>
    <t>GV-5327413</t>
  </si>
  <si>
    <t>Basado en Entregas 36752.</t>
  </si>
  <si>
    <t>FT02-3681</t>
  </si>
  <si>
    <t>GV-5328674</t>
  </si>
  <si>
    <t>Basado en Entregas 36753.</t>
  </si>
  <si>
    <t>FT02-3682</t>
  </si>
  <si>
    <t>facturacion de consgnacion endora</t>
  </si>
  <si>
    <t>FT02-3683</t>
  </si>
  <si>
    <t>GV-5324836</t>
  </si>
  <si>
    <t>Basado en Entregas 36754.</t>
  </si>
  <si>
    <t>FT02-3684</t>
  </si>
  <si>
    <t>GV-5325875</t>
  </si>
  <si>
    <t>Basado en Entregas 36755.</t>
  </si>
  <si>
    <t>FT02-3685</t>
  </si>
  <si>
    <t>GV-5324420</t>
  </si>
  <si>
    <t>Basado en Entregas 36756.</t>
  </si>
  <si>
    <t>FT02-3686</t>
  </si>
  <si>
    <t>Basado en Entregas 36757.</t>
  </si>
  <si>
    <t>FT02-3687</t>
  </si>
  <si>
    <t>Se Facturo de consignacion</t>
  </si>
  <si>
    <t>FT02-3688</t>
  </si>
  <si>
    <t>GV-5332910</t>
  </si>
  <si>
    <t>Basado en Entregas 36758.</t>
  </si>
  <si>
    <t>BV01-279</t>
  </si>
  <si>
    <t>PEDIDO SOLICITADO POR CINDY LOAYZA</t>
  </si>
  <si>
    <t>FT02-3689</t>
  </si>
  <si>
    <t>sin o.c. Basado en Ofertas de ventas 18004742. Basado en Pedidos de cliente 18004208. Basado en Entregas 2074309.</t>
  </si>
  <si>
    <t>FT02-3690</t>
  </si>
  <si>
    <t>CGH-P0045943</t>
  </si>
  <si>
    <t>OC CGH-P0045943 Basado en Ofertas de ventas 18004745. Basado en Pedidos de cliente 18004209. Basado en Entregas 2074310.</t>
  </si>
  <si>
    <t>FT02-3695</t>
  </si>
  <si>
    <t>OC CGH-P0045943 Basado en Ofertas de ventas 18004745. Basado en Pedidos de cliente 18004209. Basado en Entregas 2074314.</t>
  </si>
  <si>
    <t>BV01-280</t>
  </si>
  <si>
    <t>PEDIDO SIN OC, SOLICITADO POR MARISSA OLIVARES</t>
  </si>
  <si>
    <t>BV01-281</t>
  </si>
  <si>
    <t>FT01-2595</t>
  </si>
  <si>
    <t>se factura de consignacion</t>
  </si>
  <si>
    <t>NYLON NEGRO MULTIEMPAQUE 3/0 4X70 280 CM - SUTUVET</t>
  </si>
  <si>
    <t>NYLON NEGRO MULTIEMPAQUE 3/0 4X70 280 CM SUTUVET</t>
  </si>
  <si>
    <t>FT02-3703</t>
  </si>
  <si>
    <t>Basado en Ofertas de ventas 18003889. Basado en Pedidos de cliente 18004180. Basado en Entregas 36763.</t>
  </si>
  <si>
    <t>FT02-3704</t>
  </si>
  <si>
    <t>300718</t>
  </si>
  <si>
    <t>OC 300718 Basado en Ofertas de ventas 18004749. Basado en Pedidos de cliente 18004214. Basado en Entregas 2074321.</t>
  </si>
  <si>
    <t>FT02-3707</t>
  </si>
  <si>
    <t>Basado en Ofertas de ventas 18004752. Basado en Pedidos de cliente 18004217. Basado en Entregas 2074323.</t>
  </si>
  <si>
    <t>FT02-3708</t>
  </si>
  <si>
    <t>PEDIDO SIN OC SOLICITADO POR MOH Basado en Ofertas de ventas 18004753. Basado en Pedidos de cliente 18004218. Basado en Entregas 2074324.</t>
  </si>
  <si>
    <t>FT02-3709</t>
  </si>
  <si>
    <t>se factura del pedidos en consignacion</t>
  </si>
  <si>
    <t>FT02-3710</t>
  </si>
  <si>
    <t>pedido sin o.c. ingeneria Basado en Ofertas de ventas 18004750. Basado en Pedidos de cliente 18004213. Basado en Entregas 2074325.</t>
  </si>
  <si>
    <t>FT02-3712</t>
  </si>
  <si>
    <t>PEDIDO SIN OC SOLICITADO POR MOH Basado en Ofertas de ventas 18004754. Basado en Pedidos de cliente 18004219. Basado en Entregas 2074327.</t>
  </si>
  <si>
    <t>FT02-3715</t>
  </si>
  <si>
    <t>390718</t>
  </si>
  <si>
    <t>PCTE. PRUDENCIO ORTIZ Basado en Entregas 2074329.</t>
  </si>
  <si>
    <t>FT02-3716</t>
  </si>
  <si>
    <t>480718</t>
  </si>
  <si>
    <t>PCTE. DELZO PEDROZA CARLOS Basado en Entregas 2074330.</t>
  </si>
  <si>
    <t>FT02-3719</t>
  </si>
  <si>
    <t>550718</t>
  </si>
  <si>
    <t>PCTE. PRUDENCIO ORTIZ ALEX Basado en Entregas 2074331.</t>
  </si>
  <si>
    <t>FT02-3721</t>
  </si>
  <si>
    <t>680718</t>
  </si>
  <si>
    <t>PCTE. HUACCHA HUINGO PAUL Basado en Entregas 2074333.</t>
  </si>
  <si>
    <t>FT02-3722</t>
  </si>
  <si>
    <t>850718</t>
  </si>
  <si>
    <t>PCTE. HUACCHA HUINGO PAUL Basado en Entregas 2074334.</t>
  </si>
  <si>
    <t>FT02-3723</t>
  </si>
  <si>
    <t>890718</t>
  </si>
  <si>
    <t>PCTE. PRUDENCIO ORTIZ ALEX Basado en Entregas 2074335.</t>
  </si>
  <si>
    <t>FT02-3724</t>
  </si>
  <si>
    <t>1090718</t>
  </si>
  <si>
    <t>PCTE. HUACCHA HUINGO PAUL Basado en Entregas 2074336.</t>
  </si>
  <si>
    <t>C00041291468</t>
  </si>
  <si>
    <t>BOCANEGRA GERVASI, PAMELA</t>
  </si>
  <si>
    <t>BV01-282</t>
  </si>
  <si>
    <t>REGULARIZA 01 UND GR 13068, SOLICITADO POR SORAYA LOPEZ</t>
  </si>
  <si>
    <t>FT02-3725</t>
  </si>
  <si>
    <t>190740101</t>
  </si>
  <si>
    <t>Basado en Ofertas de ventas 18004764. Basado en Pedidos de cliente 18004222. Basado en Entregas 2074337.</t>
  </si>
  <si>
    <t>FT02-3728</t>
  </si>
  <si>
    <t>PEDIDO SIN O.C Basado en Ofertas de ventas 18004767. Basado en Pedidos de cliente 18004224. Basado en Entregas 2074340.</t>
  </si>
  <si>
    <t>JR. CABALLEROS DE LA LEY NRO. 176 INT. 201 URB. HONOR Y LEALTAD - SANTIAGO DE SURCO - LIMA  - LIMA</t>
  </si>
  <si>
    <t>FT02-3730</t>
  </si>
  <si>
    <t>DIFERIDA 14/05: COTIZACION URGENTE DE MATERIAL MEDICO NEUROTRAUMA Y COLUMNA Basado en Ofertas de ventas 18002922. Basado en Pedidos de cliente 18003319. Basado en Entregas 36765.</t>
  </si>
  <si>
    <t>MEDIAS ANTIEMBÓLICAS TED LONGITUD HASTA EL MUSLO CON CINTURÓN  3° ENTREGA</t>
  </si>
  <si>
    <t>FT02-3738</t>
  </si>
  <si>
    <t>OC 20162 Basado en Ofertas de ventas 18004779. Basado en Pedidos de cliente 18004231. Basado en Entregas 2074347.</t>
  </si>
  <si>
    <t>FT02-3739</t>
  </si>
  <si>
    <t>PEDIDO SIN O.C. Basado en Ofertas de ventas 18004777. Basado en Pedidos de cliente 18004230. Basado en Entregas 2074348.</t>
  </si>
  <si>
    <t>FT02-3745</t>
  </si>
  <si>
    <t>pedido sin o.c. Basado en Ofertas de ventas 18004785. Basado en Pedidos de cliente 18004237. Basado en Entregas 2074354.</t>
  </si>
  <si>
    <t>FT02-3746</t>
  </si>
  <si>
    <t>Basado en Ofertas de ventas 18004787. Basado en Pedidos de cliente 18004238. Basado en Entregas 2074355.</t>
  </si>
  <si>
    <t>C20553285101</t>
  </si>
  <si>
    <t>MEDSTEP PERU S.A.C.</t>
  </si>
  <si>
    <t>AV. BOCANEGRA 274 - CALLAO</t>
  </si>
  <si>
    <t>AV. ALFREDO BENAVIDES NRO. 768 INT. 1302 (CENTRO EMPRESARIAL EL REDUCTO - GERPAL) - MIRAFLORES - LIMA  - LIMA</t>
  </si>
  <si>
    <t>FT02-3747</t>
  </si>
  <si>
    <t>2201187</t>
  </si>
  <si>
    <t>OC 2201187 Basado en Ofertas de ventas 18004725. Basado en Pedidos de cliente 18004240. Basado en Entregas 2074356.</t>
  </si>
  <si>
    <t>FT02-3749</t>
  </si>
  <si>
    <t>PEDIDO SIN OC, SOLICITADO POR MOH Basado en Ofertas de ventas 18004793. Basado en Pedidos de cliente 18004244. Basado en Entregas 2074358.</t>
  </si>
  <si>
    <t>FT02-3750</t>
  </si>
  <si>
    <t>PEDIDO SIN OC, SOLICITADO POR MOH Basado en Ofertas de ventas 18004794. Basado en Pedidos de cliente 18004245. Basado en Entregas 2074359.</t>
  </si>
  <si>
    <t>FT02-3751</t>
  </si>
  <si>
    <t>precios autorizao por el sr, cedrick  Basado en Ofertas de ventas 18004791. Basado en Pedidos de cliente 18004242. Basado en Entregas 2074360.</t>
  </si>
  <si>
    <t>FT02-3755</t>
  </si>
  <si>
    <t>PEDIDO VIA TELEFÓNICA Basado en Pedidos de cliente 18004215. Basado en Entregas 2074366.</t>
  </si>
  <si>
    <t>FT02-3756</t>
  </si>
  <si>
    <t>PEDIDO SIN OC, SOLICITADO POR MOH Basado en Ofertas de ventas 18004793. Basado en Pedidos de cliente 18004244. Basado en Entregas 2074367.</t>
  </si>
  <si>
    <t>FT02-3757</t>
  </si>
  <si>
    <t>PEDIDO SIN O.C. Basado en Ofertas de ventas 18004798. Basado en Pedidos de cliente 18004249. Basado en Entregas 2074368.</t>
  </si>
  <si>
    <t>FT02-3758</t>
  </si>
  <si>
    <t>pedido sin o.c. Basado en Pedidos de cliente 18004232. Basado en Entregas 2074369.</t>
  </si>
  <si>
    <t>BV01-283</t>
  </si>
  <si>
    <t>ya pago n° de O.P. -0262407</t>
  </si>
  <si>
    <t>FT02-3765</t>
  </si>
  <si>
    <t>se factrura de la consignacion amares  Facturar sobre la consignación de AMARES</t>
  </si>
  <si>
    <t>FT02-3768</t>
  </si>
  <si>
    <t>PEDIDO SIN O.C. Basado en Pedidos de cliente 18004253. Basado en Entregas 2074373.</t>
  </si>
  <si>
    <t>FT02-3769</t>
  </si>
  <si>
    <t>SE FACTURA DE CONSIGNACION ENDORA</t>
  </si>
  <si>
    <t>FT02-3770</t>
  </si>
  <si>
    <t>OCMM 28350</t>
  </si>
  <si>
    <t>OCMM 28350 Basado en Ofertas de ventas 18004802. Basado en Pedidos de cliente 18004254. Basado en Entregas 2074374.</t>
  </si>
  <si>
    <t>FT01-2614</t>
  </si>
  <si>
    <t>SE FACTURA PEDIDOS EN CONSIGANCION</t>
  </si>
  <si>
    <t>FT01-2615</t>
  </si>
  <si>
    <t>FT01-2617</t>
  </si>
  <si>
    <t>CANJE 155/07</t>
  </si>
  <si>
    <t>4520165262</t>
  </si>
  <si>
    <t>Agosto</t>
  </si>
  <si>
    <t>FT02-3774</t>
  </si>
  <si>
    <t>OC 4520165262 Basado en Ofertas de ventas 18004786. Basado en Pedidos de cliente 18004239. Basado en Entregas 2074364.</t>
  </si>
  <si>
    <t>FT02-3775</t>
  </si>
  <si>
    <t>4520165135</t>
  </si>
  <si>
    <t>OC 4520165135 Basado en Ofertas de ventas 18004795. Basado en Pedidos de cliente 18004246. Basado en Entregas 2074361.</t>
  </si>
  <si>
    <t>FT02-3784</t>
  </si>
  <si>
    <t>000036077</t>
  </si>
  <si>
    <t>OC 000036077 Basado en Ofertas de ventas 18004809. Basado en Pedidos de cliente 18004261. Basado en Entregas 36776.</t>
  </si>
  <si>
    <t>FT02-3785</t>
  </si>
  <si>
    <t>0091876</t>
  </si>
  <si>
    <t>OC 0091876 Basado en Ofertas de ventas 18004810. Basado en Pedidos de cliente 18004262. Basado en Entregas 36777.</t>
  </si>
  <si>
    <t>FT02-3786</t>
  </si>
  <si>
    <t>PEDIDO SIN O.C Basado en Ofertas de ventas 18004811. Basado en Pedidos de cliente 18004263. Basado en Entregas 36778.</t>
  </si>
  <si>
    <t>FT02-3787</t>
  </si>
  <si>
    <t>2018-15784</t>
  </si>
  <si>
    <t>OC 2018-15784 Basado en Ofertas de ventas 18004813. Basado en Pedidos de cliente 18004264. Basado en Entregas 36779.</t>
  </si>
  <si>
    <t>FT02-3795</t>
  </si>
  <si>
    <t>OC74343312</t>
  </si>
  <si>
    <t>OC74343312 Basado en Ofertas de ventas 18004815. Basado en Pedidos de cliente 18004265. Basado en Entregas 36787.</t>
  </si>
  <si>
    <t>FT02-3796</t>
  </si>
  <si>
    <t>PEDIDO SIN O.C Basado en Ofertas de ventas 18004811. Basado en Pedidos de cliente 18004263. Basado en Entregas 36789.</t>
  </si>
  <si>
    <t>FT02-3797</t>
  </si>
  <si>
    <t>180810004</t>
  </si>
  <si>
    <t>PRECIO Pedido Institucional Basado en Ofertas de ventas 18004814. Basado en Pedidos de cliente 18004266. Basado en Entregas 36791.</t>
  </si>
  <si>
    <t>FT02-3805</t>
  </si>
  <si>
    <t>3107180013</t>
  </si>
  <si>
    <t>precio autorizado por el sr. cedrick Basado en Ofertas de ventas 18004828. Basado en Pedidos de cliente 18004276. Basado en Entregas 36798.</t>
  </si>
  <si>
    <t>C00044886946</t>
  </si>
  <si>
    <t>CARO RODRIGUEZ, EFRAIN JONATAN</t>
  </si>
  <si>
    <t>PSJE. BELAUNDE 224 - SAN MARTIN DE PORRES - SAN MARTIN DE PORRES - LIMA  - LIMA</t>
  </si>
  <si>
    <t>BV01-284</t>
  </si>
  <si>
    <t>PEDIDO SOLICITADO POR ROSMARY CAMPAÑA</t>
  </si>
  <si>
    <t>FT02-3812</t>
  </si>
  <si>
    <t>canje 149/07</t>
  </si>
  <si>
    <t>FT02-3813</t>
  </si>
  <si>
    <t>57247</t>
  </si>
  <si>
    <t>OC 57247 Basado en Ofertas de ventas 18004822. Basado en Pedidos de cliente 18004272. Basado en Entregas 36806.</t>
  </si>
  <si>
    <t>FT02-3819</t>
  </si>
  <si>
    <t>0091953</t>
  </si>
  <si>
    <t>OC 0091953 Basado en Ofertas de ventas 18004851. Basado en Pedidos de cliente 18004288. Basado en Entregas 36812.</t>
  </si>
  <si>
    <t>FT02-3822</t>
  </si>
  <si>
    <t>4520165577</t>
  </si>
  <si>
    <t>OC 4520165577 Basado en Ofertas de ventas 18004852. Basado en Pedidos de cliente 18004289. Basado en Entregas 36816.</t>
  </si>
  <si>
    <t>FT02-3823</t>
  </si>
  <si>
    <t>4520165383</t>
  </si>
  <si>
    <t>OC 4520165383 Basado en Ofertas de ventas 18004817. Basado en Pedidos de cliente 18004268. Basado en Entregas 36817.</t>
  </si>
  <si>
    <t>FT02-3824</t>
  </si>
  <si>
    <t>4520165610</t>
  </si>
  <si>
    <t>OC 4520165610 Basado en Ofertas de ventas 18004853. Basado en Pedidos de cliente 18004290. Basado en Entregas 36818.</t>
  </si>
  <si>
    <t>FT02-3826</t>
  </si>
  <si>
    <t>NO TIENE SIAF. Basado en Entregas 36820. LP Nº 03-2017</t>
  </si>
  <si>
    <t>FT02-3827</t>
  </si>
  <si>
    <t>4503105310</t>
  </si>
  <si>
    <t>1838A00011</t>
  </si>
  <si>
    <t>01-AS Nº 1838A00011</t>
  </si>
  <si>
    <t>1° ENTREGA AS Nº 1-2018 (1838A00011) 06 ENTREGAS BIMENSUALES DEBEN SER INYECTADAS. Vigencia mínima: 19 meses Basado en Pedidos de cliente 18003858. Basado en Entregas 36822.</t>
  </si>
  <si>
    <t>LINEAS PARA BOMBA DE INFUSION SIN VOLUTROL</t>
  </si>
  <si>
    <t>LINEAS PARA BOMBA DE INFUSION CON VOLUTROL</t>
  </si>
  <si>
    <t>FT02-3828</t>
  </si>
  <si>
    <t>4503104014</t>
  </si>
  <si>
    <t>Basado en Ofertas de ventas 18004544. Basado en Pedidos de cliente 18004144. Basado en Entregas 36771.</t>
  </si>
  <si>
    <t>MEDIAS ANTIEMBÓLICAS TED LONGITUD HASTA EL MUSLO 8060104 MEDIVEN THROMBEXIN 18 MUSLO NORMAL BLANCO 1 PAR TALLA L</t>
  </si>
  <si>
    <t>MEDIAS ANTIEMBÓLICAS TED LONGITUD HASTA EL MUSLO 8060103 MEDIVEN THROMBEXIN 18 MUSLO NORMAL BLANCO 1 PAR TALLA M</t>
  </si>
  <si>
    <t>MEDIAS ANTIEMBÓLICAS TED LONGITUD HASTA EL MUSLO 8060102 MEDIVEN THROMBEXIN 18 MUSLO NORMAL BLANCO 1 PAR TALLA S</t>
  </si>
  <si>
    <t>FT02-3829</t>
  </si>
  <si>
    <t>4503097963</t>
  </si>
  <si>
    <t>IMPUTADO A SOLICTUD DE ENRIQUE VELARDE, MARITA SAENZ Basado en Ofertas de ventas 18003687. Basado en Pedidos de cliente 18003829. Basado en Entregas 36772.</t>
  </si>
  <si>
    <t>CANISTER CAPACIDAD DE 30ML 66800914 RENASYS GO 300ml S-CANISTER WITH SOLIDIFIER</t>
  </si>
  <si>
    <t>FT02-3830</t>
  </si>
  <si>
    <t>4503102729</t>
  </si>
  <si>
    <t>FREDY GUTIERREZ. Basado en Ofertas de ventas 18004543. Basado en Pedidos de cliente 18004257. Basado en Entregas 36773.</t>
  </si>
  <si>
    <t>ESPONJA HEMOSTÁTICA DE CELULOSA 7.62 X 5.08 CM. CONSIDERAR: ET-05-075 GASA DE VISCOSA CELULOSA OXIDADA - EQUITAMP GOLD 7.5 CM X 5 CM</t>
  </si>
  <si>
    <t>FT02-3831</t>
  </si>
  <si>
    <t>PEDIDO SIN OC, SOLICITADO POR JESUS ACUÑA Basado en Ofertas de ventas 18004858. Basado en Pedidos de cliente 18004293. Basado en Entregas 36823.</t>
  </si>
  <si>
    <t>FT02-3834</t>
  </si>
  <si>
    <t>019 0008 - 2018</t>
  </si>
  <si>
    <t>anulado Basado en Ofertas de ventas 18004861. Basado en Pedidos de cliente 18004296. Basado en Entregas 36826.</t>
  </si>
  <si>
    <t>FT02-3835</t>
  </si>
  <si>
    <t>OC 3315 Basado en Ofertas de ventas 18004860. Basado en Pedidos de cliente 18004295. Basado en Entregas 36827.</t>
  </si>
  <si>
    <t>FT02-3836</t>
  </si>
  <si>
    <t>pedido sin o.c. Pedido clinica Almonte Arequipa  Basado en Ofertas de ventas 18004862. Basado en Pedidos de cliente 18004297. Basado en Entregas 36828.</t>
  </si>
  <si>
    <t>FT02-3840</t>
  </si>
  <si>
    <t>4503105011</t>
  </si>
  <si>
    <t>Basado en Ofertas de ventas 18004668. Basado en Pedidos de cliente 18004281. Basado en Entregas 36831.</t>
  </si>
  <si>
    <t>Esponja hemostatica de colágeno 10cmx12cm</t>
  </si>
  <si>
    <t>FT02-3847</t>
  </si>
  <si>
    <t>Basado en Ofertas de ventas 18004872. Basado en Pedidos de cliente 18004306. Basado en Entregas 36839.</t>
  </si>
  <si>
    <t>FT02-3849</t>
  </si>
  <si>
    <t>2018-16011</t>
  </si>
  <si>
    <t>Convenio, sujeto a penalidad. NO RETIRAR SUTURAS. Basado en Pedidos de cliente 18000605. Basado en Entregas 36841.</t>
  </si>
  <si>
    <t>BV01-286</t>
  </si>
  <si>
    <t>PEDIDO SOLICITADO POR JAMIL ALFAGEME</t>
  </si>
  <si>
    <t>FT02-3850</t>
  </si>
  <si>
    <t>2018-16012</t>
  </si>
  <si>
    <t>Convenio, sujeto a penalidad. NO RETIRAR SUTURAS. Basado en Pedidos de cliente 18000605. Basado en Entregas 36842.</t>
  </si>
  <si>
    <t>FT02-3851</t>
  </si>
  <si>
    <t>NO TIENE SIAF. Basado en Entregas 36843.</t>
  </si>
  <si>
    <t>GASA PARAFINADA 10 CM X  10 CM MARCA: SMITH &amp; NEPHEW PROCEDENCIA: CHINA</t>
  </si>
  <si>
    <t>FT02-3854</t>
  </si>
  <si>
    <t>3-11433</t>
  </si>
  <si>
    <t>OC 3-11433 Basado en Ofertas de ventas 18004885. Basado en Pedidos de cliente 18004312. Basado en Entregas 2074382.</t>
  </si>
  <si>
    <t>FT02-3855</t>
  </si>
  <si>
    <t>PEDIDO SIN O.C. Basado en Ofertas de ventas 18004877. Basado en Pedidos de cliente 18004311. Basado en Entregas 2074380.</t>
  </si>
  <si>
    <t>FT01-2619</t>
  </si>
  <si>
    <t>..OC 10147 Basado en Ofertas de ventas 18004891. Basado en Pedidos de cliente 18004316. Basado en Entregas 2074385.</t>
  </si>
  <si>
    <t>Luis Angel Ruíz Saldarriaga</t>
  </si>
  <si>
    <t>FT01-2620</t>
  </si>
  <si>
    <t>4520165797</t>
  </si>
  <si>
    <t>OC 4520165797 Basado en Ofertas de ventas 18004892. Basado en Pedidos de cliente 18004318. Basado en Entregas 2074386.</t>
  </si>
  <si>
    <t>FT02-3859</t>
  </si>
  <si>
    <t>4520165753</t>
  </si>
  <si>
    <t>OC 4520165753 Basado en Ofertas de ventas 18004890. Basado en Pedidos de cliente 18004315. Basado en Entregas 2074389.</t>
  </si>
  <si>
    <t>FT02-3860</t>
  </si>
  <si>
    <t>0308180001</t>
  </si>
  <si>
    <t>Basado en Ofertas de ventas 18004894. Basado en Pedidos de cliente 18004320. Basado en Entregas 2074390.</t>
  </si>
  <si>
    <t>BV01-287</t>
  </si>
  <si>
    <t>pedido ya cancelo</t>
  </si>
  <si>
    <t>C00042263018</t>
  </si>
  <si>
    <t>LOZANO PURIZACA, ROBERT</t>
  </si>
  <si>
    <t>JOSÉ CARLOS MARIATEGUI 317 RAMIRO PRIALE -JOSÉ LEONARDO ORTIZ - PIURA - PIURA  - PIURA</t>
  </si>
  <si>
    <t>CALLE 17 MZ. H URB. MIRAFLORES II ETAPA BLOCK B INT. 101 - PIURA - PIURA  - PIURA</t>
  </si>
  <si>
    <t>BV01-288</t>
  </si>
  <si>
    <t>ANULADO PEDIDO CANCELADO</t>
  </si>
  <si>
    <t>BV01-289</t>
  </si>
  <si>
    <t>PEDIDO YA CANCELADO</t>
  </si>
  <si>
    <t>FT02-3873</t>
  </si>
  <si>
    <t>OC 3321 Basado en Ofertas de ventas 18004917. Basado en Pedidos de cliente 18004337. Basado en Entregas 2074403.</t>
  </si>
  <si>
    <t>FT02-3874</t>
  </si>
  <si>
    <t>4503106451</t>
  </si>
  <si>
    <t>Basado en Ofertas de ventas 18004637. Basado en Pedidos de cliente 18004336. Basado en Entregas 36845.</t>
  </si>
  <si>
    <t>ESPONJA HEMOSTATICA DE COLÁGENO 10CMX12CM</t>
  </si>
  <si>
    <t>FT02-3877</t>
  </si>
  <si>
    <t>PEDIDO SIN O.C. Basado en Ofertas de ventas 18004916. Basado en Pedidos de cliente 18004338. Basado en Entregas 2074406.</t>
  </si>
  <si>
    <t>FT02-3880</t>
  </si>
  <si>
    <t>254 / 2018</t>
  </si>
  <si>
    <t>Basado en Ofertas de ventas 18004925. Basado en Pedidos de cliente 18004342. Basado en Entregas 2074409.</t>
  </si>
  <si>
    <t>FT02-3881</t>
  </si>
  <si>
    <t>EQUIPO PARA BOMBA DE INFUSIÓN CON VOLUTROL - VOLUMED</t>
  </si>
  <si>
    <t>EQUIPO PARA BOMBA DE INFUSIÓN SIN VOLUTROL - VOLUMED.</t>
  </si>
  <si>
    <t>FT02-3883</t>
  </si>
  <si>
    <t>CGH-P004614</t>
  </si>
  <si>
    <t>OC CGH-P0046142 Basado en Ofertas de ventas 18004929. Basado en Pedidos de cliente 18004347. Basado en Entregas 2074410.</t>
  </si>
  <si>
    <t>BV01-290</t>
  </si>
  <si>
    <t>ya cancelo el cliente</t>
  </si>
  <si>
    <t>BV01-291</t>
  </si>
  <si>
    <t>pedido cancelado</t>
  </si>
  <si>
    <t>FT02-3886</t>
  </si>
  <si>
    <t>Basado en Ofertas de ventas 18004931. Basado en Pedidos de cliente 18004351. Basado en Entregas 2074412.</t>
  </si>
  <si>
    <t>FT02-3887</t>
  </si>
  <si>
    <t>596 - 2018</t>
  </si>
  <si>
    <t>Basado en Pedidos de cliente 18004352. Basado en Entregas 2074413.</t>
  </si>
  <si>
    <t>FT02-3889</t>
  </si>
  <si>
    <t>CGH-P0046142</t>
  </si>
  <si>
    <t>CGH-P0046142 -Se atiende alternativo a solicitud del representante Basado en Entregas 2074415.</t>
  </si>
  <si>
    <t>FT02-3891</t>
  </si>
  <si>
    <t>ANULADO pedido sin o.c. Basado en Ofertas de ventas 18004935. Basado en Pedidos de cliente 18004353. Basado en Entregas 2074416.</t>
  </si>
  <si>
    <t>C00042792736</t>
  </si>
  <si>
    <t>JIMENEZ MOREANO, LUCIA</t>
  </si>
  <si>
    <t>J1 MARÍA GORETI  CASTILLA - LIMA - LIMA  - LIMA</t>
  </si>
  <si>
    <t>LAS HIEDRAS N° 117 DPTO N° 301 - LIMA - LIMA  - LIMA</t>
  </si>
  <si>
    <t>BV01-294</t>
  </si>
  <si>
    <t>FT02-3893</t>
  </si>
  <si>
    <t>CGH-P0046142 Basado en Entregas 2074417.</t>
  </si>
  <si>
    <t>FT02-3896</t>
  </si>
  <si>
    <t>PEDIDO Basado en Ofertas de ventas 18004936. Basado en Pedidos de cliente 18004354. Basado en Entregas 2074420.</t>
  </si>
  <si>
    <t>FT02-3897</t>
  </si>
  <si>
    <t>OC 4520166013</t>
  </si>
  <si>
    <t>OC 4520166013 Basado en Ofertas de ventas 18004939. Basado en Pedidos de cliente 18004357. Basado en Entregas 2074421.</t>
  </si>
  <si>
    <t>FT02-3902</t>
  </si>
  <si>
    <t>0608180003</t>
  </si>
  <si>
    <t>Basado en Ofertas de ventas 18004928. Basado en Pedidos de cliente 18004344. Basado en Entregas 2074425.</t>
  </si>
  <si>
    <t>FT02-3909</t>
  </si>
  <si>
    <t>pedidos sin o.c. Basado en Ofertas de ventas 18004954. Basado en Pedidos de cliente 18004367. Basado en Entregas 2074430.</t>
  </si>
  <si>
    <t>FT02-3910</t>
  </si>
  <si>
    <t>pedido sin o.c. Basado en Ofertas de ventas 18004935. Basado en Pedidos de cliente 18004353. Basado en Entregas 2074431.</t>
  </si>
  <si>
    <t>FT02-3912</t>
  </si>
  <si>
    <t>4503106736</t>
  </si>
  <si>
    <t>Basado en Ofertas de ventas 18004771. Basado en Pedidos de cliente 18004370. Basado en Entregas 2074433.</t>
  </si>
  <si>
    <t>Parche para resfuerzo de tejido</t>
  </si>
  <si>
    <t>FT02-3914</t>
  </si>
  <si>
    <t>044394</t>
  </si>
  <si>
    <t>Basado en Ofertas de ventas 18004960. Basado en Pedidos de cliente 18004374. Basado en Entregas 2074435.</t>
  </si>
  <si>
    <t>PRO.AUGUSTO B.LEGUIA NRO 100/ CHICLAYO - CHICLAYO - LAMBAYEQUE</t>
  </si>
  <si>
    <t>FT02-3919</t>
  </si>
  <si>
    <t>REEMPLAZA COT: 18002944 Basado en Ofertas de ventas 18004927. Basado en Pedidos de cliente 18004345. Basado en Entregas 36851.</t>
  </si>
  <si>
    <t>APOSITO TRANSPARENTE ADHESIVO 10CM X 12CM - SMITH &amp; NEPHEW PROCEDENCIA:REINO UNIDO</t>
  </si>
  <si>
    <t>FT02-3920</t>
  </si>
  <si>
    <t>4520166194</t>
  </si>
  <si>
    <t>OC N° 4520166194 Basado en Ofertas de ventas 18004964. Basado en Pedidos de cliente 18004379. Basado en Entregas 2074440.</t>
  </si>
  <si>
    <t>FT02-3922</t>
  </si>
  <si>
    <t>CEG0000116632</t>
  </si>
  <si>
    <t>OC CEG0000116632 Basado en Ofertas de ventas 18004968. Basado en Pedidos de cliente 18004383. Basado en Entregas 2074441.</t>
  </si>
  <si>
    <t>FT02-3923</t>
  </si>
  <si>
    <t>4520166051</t>
  </si>
  <si>
    <t>OC 4520166051 Basado en Ofertas de ventas 18004967. Basado en Pedidos de cliente 18004382. Basado en Entregas 2074442.</t>
  </si>
  <si>
    <t>FT02-3925</t>
  </si>
  <si>
    <t>044397</t>
  </si>
  <si>
    <t>ANULADO Basado en Ofertas de ventas 18004966. Basado en Pedidos de cliente 18004378. Basado en Entregas 2074444.</t>
  </si>
  <si>
    <t>FT02-3926</t>
  </si>
  <si>
    <t>Basado en Ofertas de ventas 18004966. Basado en Pedidos de cliente 18004378. Basado en Entregas 2074445.</t>
  </si>
  <si>
    <t>FT02-3927</t>
  </si>
  <si>
    <t>41508</t>
  </si>
  <si>
    <t>OC 41508 Basado en Ofertas de ventas 18004969. Basado en Pedidos de cliente 18004384. Basado en Entregas 2074446.</t>
  </si>
  <si>
    <t>FT02-3928</t>
  </si>
  <si>
    <t>00579</t>
  </si>
  <si>
    <t>Basado en Ofertas de ventas 18004971. Basado en Pedidos de cliente 18004386. Basado en Entregas 2074447.</t>
  </si>
  <si>
    <t>C20559797317</t>
  </si>
  <si>
    <t>DISTRIBUIDORA GALUMA S.A.C.</t>
  </si>
  <si>
    <t>MZA. I1 LOTE. 25 URB. SAN ANDRES ETAPA 5 - VICTOR LARCO HERRERA - TRUJILLO  - LA LIBERTAD</t>
  </si>
  <si>
    <t>FT02-3929</t>
  </si>
  <si>
    <t>Basado en Ofertas de ventas 18004972. Basado en Pedidos de cliente 18004387. Basado en Entregas 2074448.</t>
  </si>
  <si>
    <t>C00007629178</t>
  </si>
  <si>
    <t>RIVADENEIRA MONTERO, JUANA ROSARIO</t>
  </si>
  <si>
    <t>AV VICUS MZ I LT 108 LA CAPULLANA - SANTIAGO DE SURCO - LIMA  - LIMA</t>
  </si>
  <si>
    <t>BV01-295</t>
  </si>
  <si>
    <t>REGULARIZACION GR 008-13015</t>
  </si>
  <si>
    <t>25101117 REDUCTION KIT LOWER LEG REGULAR SHORT 30CM BEIGE</t>
  </si>
  <si>
    <t>25101117 REDUCTION KIT LOWER LEG REGULAR SHORT (30 CM) BEIGE</t>
  </si>
  <si>
    <t>25201117 REDUCTION KIT KNEE REGULAR SHORT 30CM BEIGE</t>
  </si>
  <si>
    <t>25201117 REDUCTION KIT KNEE REGULAR SHORT (30 CM) BEIGE</t>
  </si>
  <si>
    <t>25301217 REDUCTION KIT UPPER LEG REGULAR STANDARD 35CM BEIGE</t>
  </si>
  <si>
    <t>25301217 REDUCTION KIT UPPER LEG REGULAR STANDARD (35 CM) BEIGE</t>
  </si>
  <si>
    <t>FT02-3930</t>
  </si>
  <si>
    <t>PEDIDO SIN O.C. Basado en Ofertas de ventas 18004974. Basado en Pedidos de cliente 18004388. Basado en Entregas 2074449.</t>
  </si>
  <si>
    <t>FT02-3937</t>
  </si>
  <si>
    <t>PEDIDO SIN O.C. Basado en Ofertas de ventas 18004983. Basado en Pedidos de cliente 18004391. Basado en Entregas 2074454.</t>
  </si>
  <si>
    <t>FT02-3940</t>
  </si>
  <si>
    <t>FT02-3941</t>
  </si>
  <si>
    <t>FT02-3944</t>
  </si>
  <si>
    <t>PEDIDO SIN O.C. Basado en Ofertas de ventas 18004986. Basado en Pedidos de cliente 18004394. Basado en Entregas 2074459.</t>
  </si>
  <si>
    <t>FT02-3945</t>
  </si>
  <si>
    <t>1013132</t>
  </si>
  <si>
    <t>OC 1013132 Basado en Ofertas de ventas 18004989. Basado en Pedidos de cliente 18004397. Basado en Entregas 2074460.</t>
  </si>
  <si>
    <t>FT02-3946</t>
  </si>
  <si>
    <t>CGH-P0046198</t>
  </si>
  <si>
    <t>CGH-P0046198 Basado en Ofertas de ventas 18004990. Basado en Pedidos de cliente 18004399. Basado en Entregas 2074461.</t>
  </si>
  <si>
    <t>BV01-296</t>
  </si>
  <si>
    <t>FT02-3950</t>
  </si>
  <si>
    <t>4520166375</t>
  </si>
  <si>
    <t>OC 4520166375 - Basado en Ofertas de ventas 18004997. Basado en Pedidos de cliente 18004401. Basado en Entregas 2074464.</t>
  </si>
  <si>
    <t>FT01-2625</t>
  </si>
  <si>
    <t>CGH-P0046198 Basado en Ofertas de ventas 18004990. Basado en Pedidos de cliente 18004399. Basado en Entregas 2074466.</t>
  </si>
  <si>
    <t>FT02-3954</t>
  </si>
  <si>
    <t>2018-16373</t>
  </si>
  <si>
    <t>OC 2018-16373 Basado en Ofertas de ventas 18005004. Basado en Pedidos de cliente 18004407. Basado en Entregas 2074470.</t>
  </si>
  <si>
    <t>FT02-3955</t>
  </si>
  <si>
    <t>pedido sin o.c. Basado en Ofertas de ventas 18005005. Basado en Pedidos de cliente 18004408. Basado en Entregas 2074471.</t>
  </si>
  <si>
    <t>ACIDO POLIGLICOLICO 2/0 HR35 1A 70 CM - SUTUVET</t>
  </si>
  <si>
    <t>ACIDO POLIGLICOLICO 2/0 1A 1/2 CIR.RED. 35MM - 70 CM SUTUVET</t>
  </si>
  <si>
    <t>FT02-3956</t>
  </si>
  <si>
    <t>2018-16378</t>
  </si>
  <si>
    <t>OC 2018-16378 Basado en Ofertas de ventas 18005006. Basado en Pedidos de cliente 18004409. Basado en Entregas 2074472.</t>
  </si>
  <si>
    <t>FT02-3957</t>
  </si>
  <si>
    <t>OC 2018-16378 Basado en Ofertas de ventas 18005006. Basado en Pedidos de cliente 18004409. Basado en Entregas 2074473.</t>
  </si>
  <si>
    <t>FT02-3958</t>
  </si>
  <si>
    <t>4503105300</t>
  </si>
  <si>
    <t>AS Nº 1-2018 (1838A00011) 06 ENTREGAS BIMENSUALES DEBEN SER INYECTADAS. Vigencia mínima: 19 meses Basado en Pedidos de cliente 18003858. Basado en Entregas 22588.</t>
  </si>
  <si>
    <t>FT02-3960</t>
  </si>
  <si>
    <t>OC 1013132 Basado en Ofertas de ventas 18004989. Basado en Pedidos de cliente 18004397. Basado en Entregas 2074474.</t>
  </si>
  <si>
    <t>PRO.AUGUSTO B.LEGUIA NRO 100/CHICLAYO - CHICLAYO - LAMBAYEQUE.</t>
  </si>
  <si>
    <t>FT02-3965</t>
  </si>
  <si>
    <t>REEMPLAZA COT: 18002944 Basado en Ofertas de ventas 18004927. Basado en Pedidos de cliente 18004345. Basado en Entregas 36856.</t>
  </si>
  <si>
    <t>CERA PARA HUESO 2.5G</t>
  </si>
  <si>
    <t>FT02-3972</t>
  </si>
  <si>
    <t>0001189</t>
  </si>
  <si>
    <t>Basado en Ofertas de ventas 18004873. Basado en Pedidos de cliente 18004425. Basado en Entregas 36858.</t>
  </si>
  <si>
    <t>INJERTO VASCULAR BIFURCADO DE DACRÓN 8MM X16MM X 45CM MARCA:VASKUTEK PROCEDENCIA: REINO UNIDO</t>
  </si>
  <si>
    <t>FT02-3973</t>
  </si>
  <si>
    <t>4520166601</t>
  </si>
  <si>
    <t>OC 4520166601 - Basado en Ofertas de ventas 18005026. Basado en Pedidos de cliente 18004432. Basado en Entregas 2074483.</t>
  </si>
  <si>
    <t>FT02-3974</t>
  </si>
  <si>
    <t>PEDIDO SIN O.C Basado en Ofertas de ventas 18005027. Basado en Pedidos de cliente 18004433. Basado en Entregas 2074484.</t>
  </si>
  <si>
    <t>FT02-3975</t>
  </si>
  <si>
    <t>Precio autorizado por el Sr. Cedrick Basado en Ofertas de ventas 18005024. Basado en Pedidos de cliente 18004430. Basado en Entregas 2074485.</t>
  </si>
  <si>
    <t>CAL.MIGUEL BASTIDAS PUMACAHUA NRO. 1920 URB. - LOS OLIVOS - LIMA  - LIMA</t>
  </si>
  <si>
    <t>CAL.MIGUEL BASTIDAS PUMACAHUA NRO. 1920 - LOS OLIVOS - LIMA  - LIMA</t>
  </si>
  <si>
    <t>FT02-3984</t>
  </si>
  <si>
    <t>4520166612</t>
  </si>
  <si>
    <t>OC 4520166612 Basado en Ofertas de ventas 18005035. Basado en Pedidos de cliente 18004438. Basado en Entregas 2074493.</t>
  </si>
  <si>
    <t>37743</t>
  </si>
  <si>
    <t>FT02-3988</t>
  </si>
  <si>
    <t>Basado en Ofertas de ventas 18005040. Basado en Pedidos de cliente 18004441. Basado en Entregas 2074496.</t>
  </si>
  <si>
    <t>FT02-3990</t>
  </si>
  <si>
    <t>0000036535</t>
  </si>
  <si>
    <t>OC 0000036535 Basado en Ofertas de ventas 18005043. Basado en Pedidos de cliente 18004443. Basado en Entregas 2074497.</t>
  </si>
  <si>
    <t>C00021521803</t>
  </si>
  <si>
    <t>DE GREGORI ECHEVARRIA, KARINA</t>
  </si>
  <si>
    <t>JULIO CESAR TELLO N° 875 DPTO. 301 - LINCE - LIMA  - LIMA</t>
  </si>
  <si>
    <t>BV01-297</t>
  </si>
  <si>
    <t>PEDIDO YA CANCELO</t>
  </si>
  <si>
    <t>FT02-3993</t>
  </si>
  <si>
    <t>OC 10200 Basado en Ofertas de ventas 18005044. Basado en Pedidos de cliente 18004444. Basado en Entregas 2074500.</t>
  </si>
  <si>
    <t>37781</t>
  </si>
  <si>
    <t>C20602271774</t>
  </si>
  <si>
    <t>CIRUJANOS A TU SERVICIO S.A.C.</t>
  </si>
  <si>
    <t>MZA. B LOTE. 4 URB. LOS CEDROS (1 PARQUE ARRIBA DEL PARQUE DEL AVION) - YANAHUARA - AREQUIPA  - AREQUIPA</t>
  </si>
  <si>
    <t>FT02-4003</t>
  </si>
  <si>
    <t>PEDIDO SIN O.C. Basado en Ofertas de ventas 18005054. Basado en Pedidos de cliente 18004455. Basado en Entregas 2074505.</t>
  </si>
  <si>
    <t>FT02-4005</t>
  </si>
  <si>
    <t>4500010241</t>
  </si>
  <si>
    <t>OC 4500010241 Basado en Ofertas de ventas 18005055. Basado en Pedidos de cliente 18004456. Basado en Entregas 2074506.</t>
  </si>
  <si>
    <t>FT02-4006</t>
  </si>
  <si>
    <t>PEDIDO SIN O.C. Basado en Pedidos de cliente 18004457. Basado en Entregas 2074507.</t>
  </si>
  <si>
    <t>FT02-4007</t>
  </si>
  <si>
    <t>4520080104</t>
  </si>
  <si>
    <t>REEMPLAZA A 002-68928</t>
  </si>
  <si>
    <t>FT02-4008</t>
  </si>
  <si>
    <t>CANJE 164/08 Basado en Pedidos de cliente 18004458. Basado en Entregas 2074508.</t>
  </si>
  <si>
    <t>FT02-4009</t>
  </si>
  <si>
    <t>4520132779</t>
  </si>
  <si>
    <t>REFACTURACION, REEMPLAZA A 002-77275</t>
  </si>
  <si>
    <t>FT02-4010</t>
  </si>
  <si>
    <t>4520132907</t>
  </si>
  <si>
    <t>REFACTURACION, REEMPLAZA A 002-77282</t>
  </si>
  <si>
    <t>FT02-4011</t>
  </si>
  <si>
    <t>PEDIDO SIN O.C. Basado en Ofertas de ventas 18005056. Basado en Pedidos de cliente 18004459. Basado en Entregas 2074509.</t>
  </si>
  <si>
    <t>FT02-4016</t>
  </si>
  <si>
    <t>Basado en Ofertas de ventas 18005057. Basado en Pedidos de cliente 18004462. Basado en Entregas 2074512.</t>
  </si>
  <si>
    <t>FT02-4021</t>
  </si>
  <si>
    <t>0092336</t>
  </si>
  <si>
    <t>OC 0092336Basado en Ofertas de ventas 18005062. Basado en Pedidos de cliente 18004466. Basado en Entregas 2074514.</t>
  </si>
  <si>
    <t>FT02-4022</t>
  </si>
  <si>
    <t>4503107396</t>
  </si>
  <si>
    <t>IMPUTADO A SOLICITUD DE JACKELYN SALAS PARDO , CARLOS LLANOS Basado en Ofertas de ventas 18004743. Basado en Pedidos de cliente 18004210. Basado en Entregas 36863.</t>
  </si>
  <si>
    <t>FT02-4026</t>
  </si>
  <si>
    <t>4520132123</t>
  </si>
  <si>
    <t>REFACTURACION, REEMPLAZA A 002-77186</t>
  </si>
  <si>
    <t>FT02-4027</t>
  </si>
  <si>
    <t>4520131946</t>
  </si>
  <si>
    <t>REFACTURACION, REEMPLAZA A 006-38109</t>
  </si>
  <si>
    <t>FT02-4028</t>
  </si>
  <si>
    <t>4520131996</t>
  </si>
  <si>
    <t>REFACTURACION, REEMPLAZA A 002-77176</t>
  </si>
  <si>
    <t>FT02-4029</t>
  </si>
  <si>
    <t>4520132539</t>
  </si>
  <si>
    <t>REFACTURACION, REEMPLAZA A 002-77240</t>
  </si>
  <si>
    <t>FT02-4033</t>
  </si>
  <si>
    <t>pedido sin o.c. Basado en Ofertas de ventas 18005068. Basado en Pedidos de cliente 18004471. Basado en Entregas 2074519.</t>
  </si>
  <si>
    <t>FT02-4034</t>
  </si>
  <si>
    <t>Basado en Ofertas de ventas 18004655. Basado en Pedidos de cliente 18004473. Basado en Entregas 36865.</t>
  </si>
  <si>
    <t>VENDA DE YESO 4 " X 5 YARDAS - TAGUM</t>
  </si>
  <si>
    <t>VENDA DE YESO 6 " X 5 YARDAS - TAGUM</t>
  </si>
  <si>
    <t>VENDA DE YESO 8 " X 5 YARDAS - TAGUM</t>
  </si>
  <si>
    <t>FT02-4038</t>
  </si>
  <si>
    <t>4503072041</t>
  </si>
  <si>
    <t>COMPRA DIFERIDA Basado en Pedidos de cliente 18003839. Basado en Entregas 36868.</t>
  </si>
  <si>
    <t>PASAJE EL SOL N° 400 ALT. CDRA 35 AV. ARGENTINA. CALLAO -CALLAO</t>
  </si>
  <si>
    <t>FT02-4039</t>
  </si>
  <si>
    <t>4503104857</t>
  </si>
  <si>
    <t>SE MODIFICA R.SOCIAL Basado en Ofertas de ventas 18004541. Basado en Pedidos de cliente 18004330. Basado en Entregas 36850.</t>
  </si>
  <si>
    <t>Gasa parafinada 10 cm x 10 cm</t>
  </si>
  <si>
    <t>Gasa parafinada 10 cm x 7 metros</t>
  </si>
  <si>
    <t>FT02-4042</t>
  </si>
  <si>
    <t>COMPRA DIFERIDA 12 ENTREGAS IMPUTADO: LA O/C SALE EN LA SEMANA 10SR: CRISTIAN ALBUJAR Basado en Ofertas de ventas 18000990. Basado en Pedidos de cliente 18001166. Basado en Entregas 36804.</t>
  </si>
  <si>
    <t>MEDIAS ANTIEMBOLICAS TED LONGITUD HASTA EL MUSLO 6° ENTREGA</t>
  </si>
  <si>
    <t>FT02-4046</t>
  </si>
  <si>
    <t>REGULARIZACION DE CONSIGNACION, FISICOS SE ENTREGARON A MILAGROS MECHATO SIN GR Basado en Entregas 2074523.</t>
  </si>
  <si>
    <t>900-515 MEDIUM-MOBIUS RETRACTOR, 15 CM I.D. RING, FOR INCISIONS TO 14 CM 5 UNITS/BOX</t>
  </si>
  <si>
    <t>900-515 MEDIUM-MOBIUS RETRACTOR, 15 CM I.D. RING, FOR INCISIONS TO 14 CM</t>
  </si>
  <si>
    <t>FT02-4048</t>
  </si>
  <si>
    <t>4520058217</t>
  </si>
  <si>
    <t>REEMPLAZA A 006-34677, REFACTURACION A SOLICITUD DEL CLIENTE</t>
  </si>
  <si>
    <t>DC-RH2520EHW CAT. BALON COR. 2.5mm / 20mm RYUJIN PLUS</t>
  </si>
  <si>
    <t>FT02-4049</t>
  </si>
  <si>
    <t>4520056216</t>
  </si>
  <si>
    <t>REEMPLAZA A 006-34676, REFACTURACION A SOLICITUD DEL CLIENTE</t>
  </si>
  <si>
    <t>DC-RH2020EHW CAT. BALON COR. 2.0mm / 20mm RYUJIN PLUS</t>
  </si>
  <si>
    <t>FT02-4052</t>
  </si>
  <si>
    <t>97643321</t>
  </si>
  <si>
    <t>OC97643321 Basado en Ofertas de ventas 18005076. Basado en Pedidos de cliente 18004484. Basado en Entregas 2074527.</t>
  </si>
  <si>
    <t>FT02-4056</t>
  </si>
  <si>
    <t>PEDIDO STOCK Basado en Ofertas de ventas 18005079. Basado en Pedidos de cliente 18004489. Basado en Entregas 2074530.</t>
  </si>
  <si>
    <t>FT02-4057</t>
  </si>
  <si>
    <t>2018-16579</t>
  </si>
  <si>
    <t>Convenio, sujeto a penalidad. NO RETIRAR SUTURAS. Basado en Pedidos de cliente 18000605. Basado en Entregas 2074532.</t>
  </si>
  <si>
    <t>FT02-4058</t>
  </si>
  <si>
    <t>100818004</t>
  </si>
  <si>
    <t>ANULADO Basado en Ofertas de ventas 18005080. Basado en Pedidos de cliente 18004490. Basado en Entregas 2074533.</t>
  </si>
  <si>
    <t>FT02-4061</t>
  </si>
  <si>
    <t>FACTURA ANULADA CON NC. GUÍA QUEDA VIGENTE, SE REALIZA NUEVA FACTURA: FT01-10002683</t>
  </si>
  <si>
    <t>FT02-4062</t>
  </si>
  <si>
    <t>2018-16578</t>
  </si>
  <si>
    <t>Convenio, sujeto a penalidad. NO RETIRAR SUTURAS. Basado en Pedidos de cliente 18000605. Basado en Entregas 2074531.</t>
  </si>
  <si>
    <t>FT02-4064</t>
  </si>
  <si>
    <t>CGH-P0046269</t>
  </si>
  <si>
    <t>OC CGH-P0046269 Basado en Ofertas de ventas 18005083. Basado en Pedidos de cliente 18004492. Basado en Entregas 2074537.</t>
  </si>
  <si>
    <t>FT02-4066</t>
  </si>
  <si>
    <t>Basado en Ofertas de ventas 18005074. Basado en Pedidos de cliente 18004479. Basado en Entregas 2074538.</t>
  </si>
  <si>
    <t>FT02-4067</t>
  </si>
  <si>
    <t>PEDIDO SIN OC Basado en Pedidos de cliente 18004493. Basado en Entregas 2074539.</t>
  </si>
  <si>
    <t>FT02-4068</t>
  </si>
  <si>
    <t>SOLICITADO POR STEFANIE MEZA Basado en Ofertas de ventas 18005071. Basado en Pedidos de cliente 18004494. Basado en Entregas 2074540.</t>
  </si>
  <si>
    <t>FT02-4070</t>
  </si>
  <si>
    <t>solicitado por samantha Basado en Pedidos de cliente 18004448. Basado en Entregas 2074541.</t>
  </si>
  <si>
    <t>FT02-4075</t>
  </si>
  <si>
    <t>0801-2018</t>
  </si>
  <si>
    <t>Basado en Ofertas de ventas 18005092. Basado en Pedidos de cliente 18004500. Basado en Entregas 2074544.</t>
  </si>
  <si>
    <t>FT02-4079</t>
  </si>
  <si>
    <t>pedido sin o.c. Basado en Ofertas de ventas 18005098. Basado en Pedidos de cliente 18004506. Basado en Entregas 2074548.</t>
  </si>
  <si>
    <t>FT02-4100</t>
  </si>
  <si>
    <t>1308-2018</t>
  </si>
  <si>
    <t>anulado PEDIDO PARA EL HOSPITAL DEL NIÑO  Proceso : LICITACIÓN PÚBLICA Nº 007-2014-INSN  Instituto Nacional de Salud del Niño Basado en Ofertas de ventas 18005103. Basado en Pedidos de cliente 18004511. Basado en Entregas 2074554.</t>
  </si>
  <si>
    <t>FT02-4101</t>
  </si>
  <si>
    <t>IOC0021990</t>
  </si>
  <si>
    <t>stock confirmado Basado en Pedidos de cliente 18004449. Basado en Entregas 2074555.</t>
  </si>
  <si>
    <t>FT02-4103</t>
  </si>
  <si>
    <t>ANULADO A SOLICITUD DE EVA. PEDIDO SIN OC, SOLICITADO POR EVA Basado en Ofertas de ventas 18005104. Basado en Pedidos de cliente 18004512. Basado en Entregas 2074556.</t>
  </si>
  <si>
    <t>FT02-4104</t>
  </si>
  <si>
    <t>4520166927</t>
  </si>
  <si>
    <t>OC 4520166927 Basado en Ofertas de ventas 18005105. Basado en Pedidos de cliente 18004513. Basado en Entregas 2074557.</t>
  </si>
  <si>
    <t>FT02-4108</t>
  </si>
  <si>
    <t>PEDIDO SIN O.C. Basado en Ofertas de ventas 18005111. Basado en Pedidos de cliente 18004518. Basado en Entregas 2074560.</t>
  </si>
  <si>
    <t>FT02-4109</t>
  </si>
  <si>
    <t>1008180019</t>
  </si>
  <si>
    <t>Basado en Ofertas de ventas 18005112. Basado en Pedidos de cliente 18004519. Basado en Entregas 2074561.</t>
  </si>
  <si>
    <t>FT02-4111</t>
  </si>
  <si>
    <t>PEDIDO SIN O.C. Basado en Ofertas de ventas 18005114. Basado en Pedidos de cliente 18004522. Basado en Entregas 2074563.</t>
  </si>
  <si>
    <t>FT02-4112</t>
  </si>
  <si>
    <t>PEDIDO SIN O.C. Basado en Ofertas de ventas 18005115. Basado en Pedidos de cliente 18004524. Basado en Entregas 2074564.</t>
  </si>
  <si>
    <t>FT02-4113</t>
  </si>
  <si>
    <t>18080021</t>
  </si>
  <si>
    <t>Basado en Ofertas de ventas 18005064. Basado en Pedidos de cliente 18004469. Basado en Entregas 2074565.</t>
  </si>
  <si>
    <t>FT02-4114</t>
  </si>
  <si>
    <t>Basado en Ofertas de ventas 18005064. Basado en Pedidos de cliente 18004469. Basado en Entregas 2074566.</t>
  </si>
  <si>
    <t>FT02-4115</t>
  </si>
  <si>
    <t>4503109250</t>
  </si>
  <si>
    <t>Basado en Ofertas de ventas 18005069. Basado en Pedidos de cliente 18004525. Basado en Entregas 36872.</t>
  </si>
  <si>
    <t>LÍNEA PAR BOMBA DE INFUSIÓN SIN VOLUTROL</t>
  </si>
  <si>
    <t>FT02-4116</t>
  </si>
  <si>
    <t>FT02-4117</t>
  </si>
  <si>
    <t>Basado en Ofertas de ventas 18005110. Basado en Pedidos de cliente 18004517. Basado en Entregas 2074568.</t>
  </si>
  <si>
    <t>FT02-4119</t>
  </si>
  <si>
    <t>Basado en Ofertas de ventas 18004068. Basado en Pedidos de cliente 18003847. Basado en Entregas 2074035.</t>
  </si>
  <si>
    <t>FT02-4120</t>
  </si>
  <si>
    <t>0092421</t>
  </si>
  <si>
    <t>OC 0092421 Basado en Ofertas de ventas 18005120. Basado en Pedidos de cliente 18004532. Basado en Entregas 2074570.</t>
  </si>
  <si>
    <t>FT02-4122</t>
  </si>
  <si>
    <t>4503108354</t>
  </si>
  <si>
    <t>FREDY GUTIERREZ Basado en Ofertas de ventas 18004880. Basado en Pedidos de cliente 18004534. Basado en Entregas 36873.</t>
  </si>
  <si>
    <t>MALLA DE POLIPROPILENO 14" X 19" TAGUMESH NO TEJIDA DE CONTACTO VISCERAL TONEL 11.86"x11.86"x7.9”(30.12 CM x 30.12 CM x 20.07 CM)</t>
  </si>
  <si>
    <t>FT02-4124</t>
  </si>
  <si>
    <t>PEDIDO SIN O.C. PRECIO AUTORIZADO POR EL SR. RAFAEL  Basado en Ofertas de ventas 18005122. Basado en Pedidos de cliente 18004533. Basado en Entregas 2074572.</t>
  </si>
  <si>
    <t>FT02-4127</t>
  </si>
  <si>
    <t>2018-17010</t>
  </si>
  <si>
    <t>OC 2018-17010 Basado en Ofertas de ventas 18005130. Basado en Pedidos de cliente 18004539. Basado en Entregas 2074575.</t>
  </si>
  <si>
    <t>FT02-4128</t>
  </si>
  <si>
    <t>20148-16921</t>
  </si>
  <si>
    <t>OC 2018-16921 Basado en Ofertas de ventas 18005131. Basado en Pedidos de cliente 18004540. Basado en Entregas 2074576.</t>
  </si>
  <si>
    <t>FT02-4130</t>
  </si>
  <si>
    <t>CGH-P0046329</t>
  </si>
  <si>
    <t>OC CGH-P0046329 - Basado en Ofertas de ventas 18005128. Basado en Pedidos de cliente 18004537. Basado en Entregas 2074578.</t>
  </si>
  <si>
    <t>FT02-4131</t>
  </si>
  <si>
    <t>4520167249</t>
  </si>
  <si>
    <t>OC 4520167249 Basado en Ofertas de ventas 18005132. Basado en Pedidos de cliente 18004541. Basado en Entregas 2074579.</t>
  </si>
  <si>
    <t>FT02-4136</t>
  </si>
  <si>
    <t>PEDIDO PARA EL HOSPITAL DEL NIÑO  Proceso : LICITACIÓN PÚBLICA Nº 007-2014-INSN  Instituto Nacional de Salud del Niño Basado en Ofertas de ventas 18005103. Basado en Pedidos de cliente 18004511. Basado en Entregas 2074582.</t>
  </si>
  <si>
    <t>FT02-4137</t>
  </si>
  <si>
    <t>4520167236</t>
  </si>
  <si>
    <t>OC 4520167236 Basado en Ofertas de ventas 18005137. Basado en Pedidos de cliente 18004544. Basado en Entregas 2074583.</t>
  </si>
  <si>
    <t>FT02-4139</t>
  </si>
  <si>
    <t>Basado en Ofertas de ventas 18005080. Basado en Pedidos de cliente 18004490.</t>
  </si>
  <si>
    <t>FT02-4140</t>
  </si>
  <si>
    <t>4520167280</t>
  </si>
  <si>
    <t>OC 4520167280 Basado en Ofertas de ventas 18005141. Basado en Pedidos de cliente 18004549. Basado en Entregas 2074585.</t>
  </si>
  <si>
    <t>KC-RUMI-35 RUMI KOH-EFFICIENT 3.5CM (5 PER BOX) FOR ELECTROSURGICAL DEVICES</t>
  </si>
  <si>
    <t>KC-RUMI-35 RUMI KOH-EFFICIENT 3.5CM FOR ELECTROSURGICAL DEVICES</t>
  </si>
  <si>
    <t>FT02-4142</t>
  </si>
  <si>
    <t>Basado en Pedidos de cliente 18004546. Basado en Entregas 2074586.</t>
  </si>
  <si>
    <t>FT02-4144</t>
  </si>
  <si>
    <t>00113</t>
  </si>
  <si>
    <t>OC 00113 Basado en Ofertas de ventas 18005142. Basado en Pedidos de cliente 18004550. Basado en Entregas 2074588.</t>
  </si>
  <si>
    <t>FT02-4146</t>
  </si>
  <si>
    <t>0833013</t>
  </si>
  <si>
    <t>NO TIENE SIAF Basado en Pedidos de cliente 18004417. Basado en Entregas 36877.</t>
  </si>
  <si>
    <t>SUTURA CERA PARA HUESO/ EQUIWAX 2.5 G</t>
  </si>
  <si>
    <t>FT02-4147</t>
  </si>
  <si>
    <t>4520166715</t>
  </si>
  <si>
    <t>OC 4520166715 Basado en Ofertas de ventas 18005067. Basado en Pedidos de cliente 18004472. Basado en Entregas 2074591.</t>
  </si>
  <si>
    <t>FT02-4148</t>
  </si>
  <si>
    <t>4503109483</t>
  </si>
  <si>
    <t>Basado en Ofertas de ventas 18004765. Basado en Pedidos de cliente 18004548. Basado en Entregas 36878.</t>
  </si>
  <si>
    <t>20100141</t>
  </si>
  <si>
    <t>APOSITO AUTOADHESIVO 10 CM X 12 CM</t>
  </si>
  <si>
    <t>20100144</t>
  </si>
  <si>
    <t>APOSITO AUTOADHESIVO 6CM X 7CM</t>
  </si>
  <si>
    <t>FT02-4149</t>
  </si>
  <si>
    <t>4520167159</t>
  </si>
  <si>
    <t>OC 4520167159 Basado en Ofertas de ventas 18005140. Basado en Pedidos de cliente 18004552. Basado en Entregas 2074593.</t>
  </si>
  <si>
    <t>FT02-4150</t>
  </si>
  <si>
    <t>57448</t>
  </si>
  <si>
    <t>OC 57448 Basado en Ofertas de ventas 18005147. Basado en Pedidos de cliente 18004553. Basado en Entregas 2074594.</t>
  </si>
  <si>
    <t>FT02-4152</t>
  </si>
  <si>
    <t>OC.140-2018</t>
  </si>
  <si>
    <t>hospital del niño Proceso :  AMC – 007 -2016-INSN  Instituto Nacional de Salud del NiñoBasado en Ofertas de ventas 18005149. Basado en Pedidos de cliente 18004555. Basado en Entregas 2074596.</t>
  </si>
  <si>
    <t>FT02-4153</t>
  </si>
  <si>
    <t>Basado en Ofertas de ventas 18005151. Basado en Pedidos de cliente 18004556. Basado en Entregas 2074597.</t>
  </si>
  <si>
    <t>FT02-4154</t>
  </si>
  <si>
    <t>Basado en Ofertas de ventas 18005152. Basado en Pedidos de cliente 18004557. Basado en Entregas 2074598.</t>
  </si>
  <si>
    <t>FT02-4162</t>
  </si>
  <si>
    <t>pedido sin o.c. Basado en Ofertas de ventas 18005157. Basado en Pedidos de cliente 18004562. Basado en Entregas 2074603.</t>
  </si>
  <si>
    <t>FT02-4163</t>
  </si>
  <si>
    <t>4503109964</t>
  </si>
  <si>
    <t>JHON RENJIFO Basado en Ofertas de ventas 18004604. Basado en Pedidos de cliente 18004547. Basado en Entregas 36879.</t>
  </si>
  <si>
    <t>FT02-4164</t>
  </si>
  <si>
    <t>SOLICITADO POR SAMANTHA PEDIDO SIN O.C. Basado en Ofertas de ventas 18005158. Basado en Pedidos de cliente 18004563. Basado en Entregas 2074604.</t>
  </si>
  <si>
    <t>FT02-4169</t>
  </si>
  <si>
    <t>022059</t>
  </si>
  <si>
    <t>Basado en Ofertas de ventas 18005161. Basado en Pedidos de cliente 18004566. Basado en Entregas 2074607.</t>
  </si>
  <si>
    <t>FT02-4170</t>
  </si>
  <si>
    <t>CANJE 170/08 Basado en Entregas 2074608.</t>
  </si>
  <si>
    <t>S171-18</t>
  </si>
  <si>
    <t>Corresponde a Pedido 18004205. Basado en Ofertas de ventas 18005154. Basado en Pedidos de cliente 18004561.</t>
  </si>
  <si>
    <t>FT03-250</t>
  </si>
  <si>
    <t>FT03-251</t>
  </si>
  <si>
    <t>FT02-4178</t>
  </si>
  <si>
    <t>OC 28532 Basado en Ofertas de ventas 18005169. Basado en Pedidos de cliente 18004570. Basado en Entregas 2074612.</t>
  </si>
  <si>
    <t>FT02-4179</t>
  </si>
  <si>
    <t>canje 172/08 Basado en Pedidos de cliente 18004571. Basado en Entregas 2074613.</t>
  </si>
  <si>
    <t>FT02-4184</t>
  </si>
  <si>
    <t>PRECIO AUTORIZADO POR EL SR, CEDRICK Basado en Ofertas de ventas 18005177. Basado en Pedidos de cliente 18004577. Basado en Entregas 2074617.</t>
  </si>
  <si>
    <t>FT02-4185</t>
  </si>
  <si>
    <t>4520167470</t>
  </si>
  <si>
    <t>OC 4520167470 Basado en Ofertas de ventas 18005176. Basado en Pedidos de cliente 18004578. Basado en Entregas 2074618.</t>
  </si>
  <si>
    <t>FT02-4186</t>
  </si>
  <si>
    <t>OC 4520167470 Basado en Ofertas de ventas 18005176. Basado en Pedidos de cliente 18004578. Basado en Entregas 2074619.</t>
  </si>
  <si>
    <t>FT02-4188</t>
  </si>
  <si>
    <t>00600</t>
  </si>
  <si>
    <t>PEDIDO CON EL 15% Basado en Ofertas de ventas 18005179. Basado en Pedidos de cliente 18004582. Basado en Entregas 2074621.</t>
  </si>
  <si>
    <t>FT02-4192</t>
  </si>
  <si>
    <t>0000036846</t>
  </si>
  <si>
    <t>Basado en Ofertas de ventas 18005182. Basado en Pedidos de cliente 18004583. Basado en Entregas 2074625.</t>
  </si>
  <si>
    <t>FT02-4193</t>
  </si>
  <si>
    <t>CGH-P0046351</t>
  </si>
  <si>
    <t>CGH-P0046351 Basado en Ofertas de ventas 18005183. Basado en Pedidos de cliente 18004584. Basado en Entregas 2074626.</t>
  </si>
  <si>
    <t>FT02-4194</t>
  </si>
  <si>
    <t>NO TIENE SIAF.</t>
  </si>
  <si>
    <t>APOSITO HIDROCELULAR DE POLIURETANO ADHESIVO ESTERIL 12.5CM X 12.5CM (5 IN X 5 IN ) MARCA:SMITH &amp; NEPHEW. PROCEDENCIA:CHINA.</t>
  </si>
  <si>
    <t>FT02-4196</t>
  </si>
  <si>
    <t>PEDIDO SIN O.C. Basado en Ofertas de ventas 18005185. Basado en Pedidos de cliente 18004586. Basado en Entregas 2074629.</t>
  </si>
  <si>
    <t>FT02-4197</t>
  </si>
  <si>
    <t>pedido sin o.c. Basado en Pedidos de cliente 18004579. Basado en Entregas 2074630.</t>
  </si>
  <si>
    <t>C20481829411</t>
  </si>
  <si>
    <t>CLINICA SANTA ANA S.A.C.</t>
  </si>
  <si>
    <t>AV. FATIMA NRO. 494 URB. CALIFORNIA LA LIBERTAD - TRUJILLO - VICTOR LARCO HERRERA - VICTOR LARCO HERRERA - TRUJILLO  - LA LIBERTAD</t>
  </si>
  <si>
    <t>FT02-4199</t>
  </si>
  <si>
    <t>Se factura del pedido en consignacion 008-13107 paciente PALOMINO CRUZADO IRIS</t>
  </si>
  <si>
    <t>FT02-4200</t>
  </si>
  <si>
    <t>Se factura del pedido enm consignacion paciente: ROSALES FLOR</t>
  </si>
  <si>
    <t>C20503258901</t>
  </si>
  <si>
    <t>MAQUINARIA NACIONAL S.A. PERU</t>
  </si>
  <si>
    <t>AV. CRISTOBAL DE PERALTA NORT NRO. 968 URB. SAN IDELFONSO DE MONTERRI - SANTIAGO DE SURCO - LIMA  - LIMA</t>
  </si>
  <si>
    <t>FT02-4201</t>
  </si>
  <si>
    <t>Basado en Ofertas de ventas 18005155. Basado en Pedidos de cliente 18004588. Basado en Entregas 2074632.</t>
  </si>
  <si>
    <t>FT02-4205</t>
  </si>
  <si>
    <t>LP Nº 05-2015. Basado en Entregas 36900.</t>
  </si>
  <si>
    <t>ESPONJA HEMOSTATICA DE COLÁGENO 10 CM X 12 CM - HEMOGELITA</t>
  </si>
  <si>
    <t>FT02-4207</t>
  </si>
  <si>
    <t>LP Nº 05-2015. Basado en Entregas 36917.</t>
  </si>
  <si>
    <t>ESPONJA HEMOSTATICA DE COLAGENO 10CM X 12CM - HEMOGELITA</t>
  </si>
  <si>
    <t>FT02-4208</t>
  </si>
  <si>
    <t>LP Nº 05-2015. Basado en Entregas 36918.</t>
  </si>
  <si>
    <t>FT02-4210</t>
  </si>
  <si>
    <t>LP Nº 05-2015 Basado en Entregas 36920.</t>
  </si>
  <si>
    <t>ESPONJA HEMOSTATICA DE COLÁGENO 10 CM X 12CM - HEMOGELITA</t>
  </si>
  <si>
    <t>FT02-4211</t>
  </si>
  <si>
    <t>LP Nº 05-2015 Basado en Entregas 36921.</t>
  </si>
  <si>
    <t>ESPONJA HEMOSTATICA DE COLÁGENO 10CM X 12CM - HEMOGELITA</t>
  </si>
  <si>
    <t>FT02-4212</t>
  </si>
  <si>
    <t>LP Nº 05-2015 Basado en Entregas 36922.</t>
  </si>
  <si>
    <t>FT02-4214</t>
  </si>
  <si>
    <t>0092572</t>
  </si>
  <si>
    <t>0092572 Basado en Ofertas de ventas 18005197. Basado en Pedidos de cliente 18004598. Basado en Entregas 2074635.</t>
  </si>
  <si>
    <t>FT02-4215</t>
  </si>
  <si>
    <t>solicitado por samantha Basado en Pedidos de cliente 18004596. Basado en Entregas 2074636.</t>
  </si>
  <si>
    <t>FT02-4219</t>
  </si>
  <si>
    <t>4520167620</t>
  </si>
  <si>
    <t>OC 4520167620 Basado en Ofertas de ventas 18005215. Basado en Pedidos de cliente 18004600. Basado en Entregas 2074641.</t>
  </si>
  <si>
    <t>FT02-4223</t>
  </si>
  <si>
    <t>4520167758</t>
  </si>
  <si>
    <t>OC 4520167758 Basado en Ofertas de ventas 18005218. Basado en Pedidos de cliente 18004604. Basado en Entregas 2074644.</t>
  </si>
  <si>
    <t>C20525832334</t>
  </si>
  <si>
    <t>HOSPITAL DE LA AMISTAD PERU - COREA SANTA ROSA II-2</t>
  </si>
  <si>
    <t>AV. GRAU-CHULUCANAS NRO. SN A.H. SAN MARTIN (ESQ GRAU CON CHULUCANAS) - 26 DE OCTUBRE - PIURA  - PIURA</t>
  </si>
  <si>
    <t>AV. GRAU-CHULUCANAS NRO. S--N A.H. SAN MARTIN - 26 DE OCTUBRE - PIURA  - PIURA</t>
  </si>
  <si>
    <t>FT02-4239</t>
  </si>
  <si>
    <t>PARA LIBERAR, CONSULTAR A SAMANTHA. Basado en Pedidos de cliente 18004483. Basado en Entregas 36931.</t>
  </si>
  <si>
    <t>APOSITO DE GASA 10CM X 10CM.</t>
  </si>
  <si>
    <t>C00009649482</t>
  </si>
  <si>
    <t>DIAZ SALGADO, JOSE LEONEL</t>
  </si>
  <si>
    <t>CALLE C #196 - SAN MIGUEL - SAN MIGUEL - LIMA  - LIMA</t>
  </si>
  <si>
    <t>BV01-301</t>
  </si>
  <si>
    <t>FACTURANDO SEGUN G008-13093</t>
  </si>
  <si>
    <t>3A40312 MEDIVEN FOR MEN PANTORRILLA CCL1 AZUL MARINO 1 PAR TALLA II</t>
  </si>
  <si>
    <t>3A40312 MEDIVEN FOR MEN PANTORRILLA CCL1 AZUL MARINO PAR T. II</t>
  </si>
  <si>
    <t>FT02-4242</t>
  </si>
  <si>
    <t>REFACTURACIÓN  RICHARD URTEAGA Basado en Ofertas de ventas 18003434. Basado en Pedidos de cliente 18004029.</t>
  </si>
  <si>
    <t>FT02-4245</t>
  </si>
  <si>
    <t>41670</t>
  </si>
  <si>
    <t>OC 41670 Basado en Ofertas de ventas 18005226. Basado en Pedidos de cliente 18004614. Basado en Entregas 2074650.</t>
  </si>
  <si>
    <t>FT02-4247</t>
  </si>
  <si>
    <t>PEDIDO SIN O.C. Basado en Ofertas de ventas 18005227. Basado en Pedidos de cliente 18004615. Basado en Entregas 2074651.</t>
  </si>
  <si>
    <t>BV01-302</t>
  </si>
  <si>
    <t>FACTURADO SEGUN G008-13098</t>
  </si>
  <si>
    <t>FT02-4251</t>
  </si>
  <si>
    <t>4500010647</t>
  </si>
  <si>
    <t>OC 4500010647 Basado en Ofertas de ventas 18005229. Basado en Pedidos de cliente 18004617. Basado en Entregas 2074652.</t>
  </si>
  <si>
    <t>BV01-304</t>
  </si>
  <si>
    <t>FACTURADO SEGUN G008-12859</t>
  </si>
  <si>
    <t>2Y11704 MANGA CON MITON MEDIVEN HARMONY AG ARMSLEEVE WITH TOPBAND CCL1 CARAMEL TALLA IV</t>
  </si>
  <si>
    <t>2Y11704 MANGA CON MITON MEDIVEN HARMONY AG ARMSLEEVE WITH TOPBAND CCL1 CARAMEL T. IV</t>
  </si>
  <si>
    <t>2Y11705 MANGA CON MITON MEDIVEN HARMONY AG ARMSLEEVE WITH TOPBAND CCL1 CARAMEL TALLA V</t>
  </si>
  <si>
    <t>2Y11705 MANGA CON MITON MEDIVEN HARMONY AG ARMSLEEVE WITH TOPBAND CCL1 CARAMEL T. V</t>
  </si>
  <si>
    <t>C00007305951</t>
  </si>
  <si>
    <t>ROMERO TISSIERES, OCTAVIO</t>
  </si>
  <si>
    <t>LOS FICUS B14 PIURA - PIURA - PIURA  - PIURA</t>
  </si>
  <si>
    <t>BV01-305</t>
  </si>
  <si>
    <t>KCS-ARCH-35 STAINLESS STEEL CAPPED ARCH KOH-EFFICIENT 3.5CM (5 PER BOX)  HARMONIC AND LASER</t>
  </si>
  <si>
    <t>KCS-ARCH-35 STAINLESS STEEL CAPPED ARCH KOH-EFFICIENT 3.5CM HARMONIC AND LASER</t>
  </si>
  <si>
    <t>FT02-4256</t>
  </si>
  <si>
    <t>Basado en Ofertas de ventas 18005234. Basado en Pedidos de cliente 18004621. Basado en Entregas 2074654.</t>
  </si>
  <si>
    <t>FT02-4257</t>
  </si>
  <si>
    <t>PEDIDO SIN O.C. Basado en Ofertas de ventas 18005216. Basado en Pedidos de cliente 18004601. Basado en Entregas 2074655.</t>
  </si>
  <si>
    <t>BV01-306</t>
  </si>
  <si>
    <t>REEMPLAZA BV01-305</t>
  </si>
  <si>
    <t>FT02-4258</t>
  </si>
  <si>
    <t>37897</t>
  </si>
  <si>
    <t>Basado en Ofertas de ventas 18005237. Basado en Pedidos de cliente 18004626. Basado en Entregas 2074656.</t>
  </si>
  <si>
    <t>FT02-4259</t>
  </si>
  <si>
    <t>1608180012</t>
  </si>
  <si>
    <t>Basado en Ofertas de ventas 18005235. Basado en Pedidos de cliente 18004623. Basado en Entregas 2074657.</t>
  </si>
  <si>
    <t>C00016539382</t>
  </si>
  <si>
    <t>TAY DE AMAO, rOSA NELLY</t>
  </si>
  <si>
    <t>LA PINTA 142, LA VICTORIA, CHICLAYO, LAMBAYEQUE - LA VICTORIA - CHICLAYO  - LAMBAYEQUE</t>
  </si>
  <si>
    <t>BV01-307</t>
  </si>
  <si>
    <t>FT02-4264</t>
  </si>
  <si>
    <t>Basado en Ofertas de ventas 18005246. Basado en Pedidos de cliente 18004632. Basado en Entregas 2074662.</t>
  </si>
  <si>
    <t>FT02-4265</t>
  </si>
  <si>
    <t>CGH-P0046432</t>
  </si>
  <si>
    <t>OC CGH-P0046432 Basado en Ofertas de ventas 18005247. Basado en Pedidos de cliente 18004633. Basado en Entregas 2074663.</t>
  </si>
  <si>
    <t>C00021134027</t>
  </si>
  <si>
    <t>LAUREANO LUNA, MARY CONSUELO</t>
  </si>
  <si>
    <t>CALLE NORUEGA 146 - ATE - LIMA  - LIMA</t>
  </si>
  <si>
    <t>BV01-309</t>
  </si>
  <si>
    <t>FT02-4269</t>
  </si>
  <si>
    <t>37909</t>
  </si>
  <si>
    <t>Basado en Ofertas de ventas 18005253. Basado en Pedidos de cliente 18004637. Basado en Entregas 2074666.</t>
  </si>
  <si>
    <t>FT02-4271</t>
  </si>
  <si>
    <t>548-LOG-2018</t>
  </si>
  <si>
    <t>Basado en Ofertas de ventas 18005255. Basado en Pedidos de cliente 18004638. Basado en Entregas 2074668.</t>
  </si>
  <si>
    <t>FT02-4287</t>
  </si>
  <si>
    <t>OC 2106 Basado en Ofertas de ventas 18005257. Basado en Pedidos de cliente 18004640. Basado en Entregas 2074670.</t>
  </si>
  <si>
    <t>FT02-4291</t>
  </si>
  <si>
    <t>45030115236</t>
  </si>
  <si>
    <t>Basado en Ofertas de ventas 18005045. Basado en Pedidos de cliente 18004629. Basado en Entregas 36939.</t>
  </si>
  <si>
    <t>BV01-310</t>
  </si>
  <si>
    <t>solicitado por samantha</t>
  </si>
  <si>
    <t>FT02-4306</t>
  </si>
  <si>
    <t>REEMPLAZA FT02-3557.</t>
  </si>
  <si>
    <t>FT02-4311</t>
  </si>
  <si>
    <t>4503091921</t>
  </si>
  <si>
    <t>ADP N° 7-2015 (1598C00071) ADENDA  x cambio de cronograma 12 ENTREGAS DEBEN LLEVAR INYECTO. SE GANO 50% Basado en Pedidos de cliente 18000054. Basado en Entregas 22580.</t>
  </si>
  <si>
    <t>FT02-4312</t>
  </si>
  <si>
    <t>4503091922</t>
  </si>
  <si>
    <t>ADP N° 7-2015 (1598C00071) ADENDA  x cambio de cronograma 12 ENTREGAS DEBEN LLEVAR INYECTO. SE GANO 50% Basado en Pedidos de cliente 18000054. Basado en Entregas 22581.</t>
  </si>
  <si>
    <t>FT02-4379</t>
  </si>
  <si>
    <t>perdido sin o.c Basado en Ofertas de ventas 18005261. Basado en Pedidos de cliente 18004641. Basado en Entregas 2074671.</t>
  </si>
  <si>
    <t>FT02-4447</t>
  </si>
  <si>
    <t>4503108436</t>
  </si>
  <si>
    <t>Basado en Ofertas de ventas 18004991. Basado en Pedidos de cliente 18004527. Basado en Entregas 36940.</t>
  </si>
  <si>
    <t>APOSITO AUTOSDHESIVO 6CM X 7CM</t>
  </si>
  <si>
    <t>FT02-4453</t>
  </si>
  <si>
    <t>PEDIDO STOCK.Basado en Ofertas de ventas 18005268. Basado en Pedidos de cliente 18004644. Basado en Entregas 2074675.</t>
  </si>
  <si>
    <t>FT02-4454</t>
  </si>
  <si>
    <t>4520167937</t>
  </si>
  <si>
    <t>OC 4520167937 Basado en Ofertas de ventas 18005269. Basado en Pedidos de cliente 18004645. Basado en Entregas 2074677.</t>
  </si>
  <si>
    <t>FT02-4455</t>
  </si>
  <si>
    <t>2018-17166</t>
  </si>
  <si>
    <t>Convenio, sujeto a penalidad. NO RETIRAR SUTURAS. Basado en Pedidos de cliente 18000605. Basado en Entregas 2074676.</t>
  </si>
  <si>
    <t>FT02-4457</t>
  </si>
  <si>
    <t>180840090</t>
  </si>
  <si>
    <t>Basado en Ofertas de ventas 18005271. Basado en Pedidos de cliente 18004647. Basado en Entregas 2074679.</t>
  </si>
  <si>
    <t>FT02-4461</t>
  </si>
  <si>
    <t>143-2018</t>
  </si>
  <si>
    <t>LP Nº 4-2018</t>
  </si>
  <si>
    <t>ANULADO SOLO LA FACTURA EJERCITO PERUANO LP Nº 4-2018-EP/UO 0794-1 04 ENTREGAS. DEBE LLEVAR INYECTO. Basado en Pedidos de cliente 18004329. Basado en Entregas 2074682.</t>
  </si>
  <si>
    <t>ESPONJA HEMOSTATICA DE COLAGENO 10 CM X 12 CM</t>
  </si>
  <si>
    <t>PARCHE GEL SILICONADO (CICA-CARE)</t>
  </si>
  <si>
    <t>FT02-4462</t>
  </si>
  <si>
    <t>2018-17167</t>
  </si>
  <si>
    <t>Convenio, sujeto a penalidad. NO RETIRAR SUTURAS. Basado en Pedidos de cliente 18000605. Basado en Entregas 2074683.</t>
  </si>
  <si>
    <t>FT02-4463</t>
  </si>
  <si>
    <t>LP Nº 006-2017 12 ENTREGAS Basado en Entregas 36942.</t>
  </si>
  <si>
    <t>MALLA DE POLIPROPILENO 30CM X 30CM MALLA DE POLIPROPILENO NO TEJIDA DE CONTACTO VISCERAL 30 CM X 30CM X 20CM - TAGUM</t>
  </si>
  <si>
    <t>FT02-4464</t>
  </si>
  <si>
    <t>PEDIDO SIN O.C. Basado en Pedidos de cliente 18004650. Basado en Entregas 2074684.</t>
  </si>
  <si>
    <t>FT02-4465</t>
  </si>
  <si>
    <t>Basado en Entregas 2074685.</t>
  </si>
  <si>
    <t>FT02-4466</t>
  </si>
  <si>
    <t>4520168103</t>
  </si>
  <si>
    <t>OC 4520168103 Basado en Ofertas de ventas 18005279. Basado en Pedidos de cliente 18004651. Basado en Entregas 2074686.</t>
  </si>
  <si>
    <t>FT02-4469</t>
  </si>
  <si>
    <t>CANJE 176/08</t>
  </si>
  <si>
    <t>FT02-4477</t>
  </si>
  <si>
    <t>Basado en Ofertas de ventas 18005294. Basado en Pedidos de cliente 18004663. Basado en Entregas 2074694.</t>
  </si>
  <si>
    <t>4500010753</t>
  </si>
  <si>
    <t>A.V. LA MARINA NRO. 2955 INT 306 (CLINICA SAN GABRIEL) - SAN MIGUEL - LIMA  - LIMA</t>
  </si>
  <si>
    <t>FT02-4480</t>
  </si>
  <si>
    <t>PEDIDO SIN OC, SOLICITADO POR MBC/RVV Basado en Ofertas de ventas 18005298. Basado en Pedidos de cliente 18004666.</t>
  </si>
  <si>
    <t>FT02-4481</t>
  </si>
  <si>
    <t>OC 4500010753 Basado en Ofertas de ventas 18005286. Basado en Pedidos de cliente 18004660. Basado en Entregas 2074696.</t>
  </si>
  <si>
    <t>FT02-4482</t>
  </si>
  <si>
    <t>PEDIDO SIN OC, SOLICITADO VIA TELEFONICA Basado en Ofertas de ventas 18005300. Basado en Pedidos de cliente 18004668. Basado en Entregas 2074697.</t>
  </si>
  <si>
    <t>FT02-4483</t>
  </si>
  <si>
    <t>Basado en Ofertas de ventas 18005299. Basado en Pedidos de cliente 18004667. Basado en Entregas 2074698.</t>
  </si>
  <si>
    <t>FT02-4485</t>
  </si>
  <si>
    <t>Basado en Ofertas de ventas 18004991. Basado en Pedidos de cliente 18004527. Basado en Entregas 36945.</t>
  </si>
  <si>
    <t>SOLICITADO POR STEFANIE MEZA</t>
  </si>
  <si>
    <t>AV. ARENALES 1302-COMPLEJO ARENALES OFINA  416 - JESUS MARIA - LIMA  - LIMA</t>
  </si>
  <si>
    <t>FT02-4487</t>
  </si>
  <si>
    <t>REEMPLAZA A GR 0005-36850 Basado en Entregas 1800068.</t>
  </si>
  <si>
    <t>FT02-4488</t>
  </si>
  <si>
    <t>4503116191</t>
  </si>
  <si>
    <t>Basado en Ofertas de ventas 18005039. Basado en Pedidos de cliente 18004662. Basado en Entregas 36946.</t>
  </si>
  <si>
    <t>FT02-4489</t>
  </si>
  <si>
    <t>4503116040</t>
  </si>
  <si>
    <t>Basado en Ofertas de ventas 18005088. Basado en Pedidos de cliente 18004665. Basado en Entregas 36947.</t>
  </si>
  <si>
    <t>20102468</t>
  </si>
  <si>
    <t>Após.d/algin.d/calc.7.5(+40%)x12(±25%)cm</t>
  </si>
  <si>
    <t>FT02-4490</t>
  </si>
  <si>
    <t>SOLICITADO POR CECILIA HERRERA. Basado en Ofertas de ventas 18005306. Basado en Pedidos de cliente 18004688. Basado en Entregas 2074702.</t>
  </si>
  <si>
    <t>FT02-4492</t>
  </si>
  <si>
    <t>Basado en Ofertas de ventas 18005307. Basado en Pedidos de cliente 18004689. Basado en Entregas 2074703.</t>
  </si>
  <si>
    <t>FT03-265</t>
  </si>
  <si>
    <t>TA 02.08.2018</t>
  </si>
  <si>
    <t>Basado en Ofertas de ventas 18005278. Basado en Pedidos de cliente 18004658.</t>
  </si>
  <si>
    <t>FT02-4493</t>
  </si>
  <si>
    <t>4503115925</t>
  </si>
  <si>
    <t>CRISTINA BONILLA Basado en Ofertas de ventas 18004924. Basado en Pedidos de cliente 18004691. Basado en Entregas 36948.</t>
  </si>
  <si>
    <t>FT02-4498</t>
  </si>
  <si>
    <t>2018-536</t>
  </si>
  <si>
    <t>2018-536 Basado en Ofertas de ventas 18005312. Basado en Pedidos de cliente 18004696. Basado en Entregas 2074710.</t>
  </si>
  <si>
    <t>FT02-4501</t>
  </si>
  <si>
    <t>4520168166</t>
  </si>
  <si>
    <t>OC 4520168166 Basado en Ofertas de ventas 18005296. Basado en Pedidos de cliente 18004698. Basado en Entregas 2074712.</t>
  </si>
  <si>
    <t>FT02-4503</t>
  </si>
  <si>
    <t>2008180011</t>
  </si>
  <si>
    <t>Basado en Ofertas de ventas 18005315. Basado en Pedidos de cliente 18004699. Basado en Entregas 2074714.</t>
  </si>
  <si>
    <t>APROBADO POR CAS</t>
  </si>
  <si>
    <t>FT02-4505</t>
  </si>
  <si>
    <t>CANJE 178/08 Basado en Entregas 36706.</t>
  </si>
  <si>
    <t>FT02-4506</t>
  </si>
  <si>
    <t>480818</t>
  </si>
  <si>
    <t>PCTE. PUMACAYO CHIPAYO Basado en Entregas 2074715.</t>
  </si>
  <si>
    <t>FT02-4509</t>
  </si>
  <si>
    <t>440818</t>
  </si>
  <si>
    <t>PCTE HUAYTALLA PRADO IMANUEL Basado en Entregas 2074718.</t>
  </si>
  <si>
    <t>FT02-4510</t>
  </si>
  <si>
    <t>1140718</t>
  </si>
  <si>
    <t>SE FACTURA RENASYS G POR RENASYS F A SOLICITUD DE MILAGROS MECHATO. PCTE. HUAYTALLA PRADO IMANUEL Basado en Entregas 2074719.</t>
  </si>
  <si>
    <t>FT02-4511</t>
  </si>
  <si>
    <t>PCTE. HUAYTALLA PRADO IMANUEL Basado en Entregas 2074720.</t>
  </si>
  <si>
    <t>FT02-4512</t>
  </si>
  <si>
    <t>1540718</t>
  </si>
  <si>
    <t>PCTE. HUACCHA HUINGO PAUL Basado en Entregas 2074721.</t>
  </si>
  <si>
    <t>FT02-4513</t>
  </si>
  <si>
    <t>PCTE SOLORZANO CAMARA LIDER Basado en Entregas 2074722.</t>
  </si>
  <si>
    <t>FT02-4515</t>
  </si>
  <si>
    <t>OC 4428 Basado en Ofertas de ventas 18005327. Basado en Pedidos de cliente 18004707. Basado en Entregas 2074724.</t>
  </si>
  <si>
    <t>FT02-4517</t>
  </si>
  <si>
    <t>CGH-P0046593</t>
  </si>
  <si>
    <t>OC CGH-P0046593 Basado en Ofertas de ventas 18005330. Basado en Pedidos de cliente 18004709. Basado en Entregas 2074726.</t>
  </si>
  <si>
    <t>FT02-4518</t>
  </si>
  <si>
    <t>4503116732</t>
  </si>
  <si>
    <t>Basado en Ofertas de ventas 18005163. Basado en Pedidos de cliente 18004705. Basado en Entregas 36950.</t>
  </si>
  <si>
    <t>VENDA YESO 6" X 5 YARDAS</t>
  </si>
  <si>
    <t>20102272</t>
  </si>
  <si>
    <t>VENDA YESO 8" X 5 YARDAS</t>
  </si>
  <si>
    <t>BV01-313</t>
  </si>
  <si>
    <t>SOLICITADO POR JACKELIN SALAS</t>
  </si>
  <si>
    <t>FT02-4519</t>
  </si>
  <si>
    <t>CLIENTE RECOJE SOLICITADO POR CECILIA HERRERA Basado en Ofertas de ventas 18005329. Basado en Pedidos de cliente 18004708. Basado en Entregas 2074727.</t>
  </si>
  <si>
    <t>FT02-4520</t>
  </si>
  <si>
    <t>SOLICITADO POR CECILIA HERRERA Basado en Ofertas de ventas 18005329. Basado en Pedidos de cliente 18004708. Basado en Entregas 2074728.</t>
  </si>
  <si>
    <t>NYLON AZUL 2/0 HR40 1A 75 CM - SUTUVET</t>
  </si>
  <si>
    <t>FT02-4524</t>
  </si>
  <si>
    <t>pedidos sin o.c. Basado en Ofertas de ventas 18005332. Basado en Pedidos de cliente 18004712. Basado en Entregas 2074732.</t>
  </si>
  <si>
    <t>FT02-4525</t>
  </si>
  <si>
    <t>00621</t>
  </si>
  <si>
    <t>pedido para la ricardo palma el 15% solo en suturas Basado en Ofertas de ventas 18005333. Basado en Pedidos de cliente 18004713. Basado en Entregas 2074733.</t>
  </si>
  <si>
    <t>FT02-4526</t>
  </si>
  <si>
    <t>2108180009</t>
  </si>
  <si>
    <t>precio autorizado por el sar. cedrick. Basado en Ofertas de ventas 18005334. Basado en Pedidos de cliente 18004714. Basado en Entregas 2074734.</t>
  </si>
  <si>
    <t>FT02-4529</t>
  </si>
  <si>
    <t>Basado en Ofertas de ventas 18005323. Basado en Pedidos de cliente 18004703. Basado en Entregas 2074736.</t>
  </si>
  <si>
    <t>C00018125962</t>
  </si>
  <si>
    <t>LEON ROSALES, TEOFILO</t>
  </si>
  <si>
    <t>JIRON JUNIN N° 1992 - EL PORVENIR - TRUJILLO  - LA LIBERTAD</t>
  </si>
  <si>
    <t>BV01-314</t>
  </si>
  <si>
    <t>pedido cancelado  emitir boleta</t>
  </si>
  <si>
    <t>FT02-4534</t>
  </si>
  <si>
    <t>PEDIDO  ES PARA MUESTRA pedido sin o.c. Basado en Ofertas de ventas 18005341. Basado en Pedidos de cliente 18004719. Basado en Entregas 2074741.</t>
  </si>
  <si>
    <t>C20506744874</t>
  </si>
  <si>
    <t>MEDICAL CHANNEL S.A.C.</t>
  </si>
  <si>
    <t>JR. CASTROVIRREYNA Nº 854 - BREÑA - LIMA  - LIMA</t>
  </si>
  <si>
    <t>JR. CASTROVIRREYNA NRO. 854 - BREÑA - LIMA  - LIMA</t>
  </si>
  <si>
    <t>FT02-4535</t>
  </si>
  <si>
    <t>Pedido sin o.c. Basado en Ofertas de ventas 18005344. Basado en Pedidos de cliente 18004722. Basado en Entregas 2074742.</t>
  </si>
  <si>
    <t>C10087368527</t>
  </si>
  <si>
    <t>ORMEÑO AQUINO, RUBEN DARIO</t>
  </si>
  <si>
    <t>JR. EDGARDO REBAGLIATI 490 - JESUS MARIA - LIMA  - LIMA</t>
  </si>
  <si>
    <t>FT02-4537</t>
  </si>
  <si>
    <t>PEDIDO SOLICITADO POR EVA Basado en Ofertas de ventas 18005348. Basado en Pedidos de cliente 18004728. Basado en Entregas 2074745.</t>
  </si>
  <si>
    <t>FT02-4539</t>
  </si>
  <si>
    <t>2018-17450</t>
  </si>
  <si>
    <t>OC 2018-17450 Basado en Ofertas de ventas 18005349. Basado en Pedidos de cliente 18004729. Basado en Entregas 2074747.</t>
  </si>
  <si>
    <t>FT02-4540</t>
  </si>
  <si>
    <t>4503116915</t>
  </si>
  <si>
    <t>Basado en Ofertas de ventas 18005191. Basado en Pedidos de cliente 18004726. Basado en Entregas 36952.</t>
  </si>
  <si>
    <t>APÓSITO INTERACTIVO EN FORMA DE GEL</t>
  </si>
  <si>
    <t>FT02-4541</t>
  </si>
  <si>
    <t>4520168624</t>
  </si>
  <si>
    <t>OC 4520168624 Basado en Ofertas de ventas 18005350. Basado en Pedidos de cliente 18004730. Basado en Entregas 2074748.</t>
  </si>
  <si>
    <t>FT02-4542</t>
  </si>
  <si>
    <t>4520168666</t>
  </si>
  <si>
    <t>OC 4520168666 Basado en Ofertas de ventas 18005352. Basado en Pedidos de cliente 18004731. Basado en Entregas 2074749.</t>
  </si>
  <si>
    <t>FT02-4543</t>
  </si>
  <si>
    <t>4520168555</t>
  </si>
  <si>
    <t>OC 4520168555 Basado en Ofertas de ventas 18005353. Basado en Pedidos de cliente 18004732. Basado en Entregas 2074750.</t>
  </si>
  <si>
    <t>FT02-4544</t>
  </si>
  <si>
    <t>OC 20338 Basado en Ofertas de ventas 18005354. Basado en Pedidos de cliente 18004733. Basado en Entregas 2074751.</t>
  </si>
  <si>
    <t>FT02-4545</t>
  </si>
  <si>
    <t>PEDIDO SIN O.C. Basado en Pedidos de cliente 18004734. Basado en Entregas 2074752.</t>
  </si>
  <si>
    <t>C20603055293</t>
  </si>
  <si>
    <t>LUGATHI PHARMA SOCIEDAD COMERCIAL DE RESPONSABILIDAD LIMITADA</t>
  </si>
  <si>
    <t>CALLE REAL N°608 - EL TAMBO HUANCAYO - EL TAMBO - HUANCAYO  - JUNIN</t>
  </si>
  <si>
    <t>FT02-4548</t>
  </si>
  <si>
    <t>PEDIDO SIN OC, SOLICITADO POR MOH Basado en Ofertas de ventas 18005361. Basado en Pedidos de cliente 18004737. Basado en Entregas 2074754.</t>
  </si>
  <si>
    <t>C20131257750-20</t>
  </si>
  <si>
    <t>ESSALUD RED ASISTENCIAL AYACUCHO</t>
  </si>
  <si>
    <t>CUCHO SN. JUAN BAUTISTA - AYACUCHO - HUAMANGA  - AYACUCHO</t>
  </si>
  <si>
    <t>C00006702404</t>
  </si>
  <si>
    <t>LOAYZA ACOSTA, VICTOR RAMON</t>
  </si>
  <si>
    <t>AV. VICTOR ANDRES BELAUNDE 147 - SAN ISIDRO - LIMA - LIMA - SAN ISIDRO - LIMA  - LIMA</t>
  </si>
  <si>
    <t>BV01-315</t>
  </si>
  <si>
    <t>PEDIDO SOLICITADO POR MIGUEL LA ROSA.</t>
  </si>
  <si>
    <t>FT02-4553</t>
  </si>
  <si>
    <t>PEDIDO SIN O.C. Basado en Ofertas de ventas 18005367. Basado en Pedidos de cliente 18004741. Basado en Entregas 2074758.</t>
  </si>
  <si>
    <t>C00006282802</t>
  </si>
  <si>
    <t>REYES GUTIERREZ, SOFIA ELENA</t>
  </si>
  <si>
    <t>BAYOVAR SUR 121 URB PROLONGACIÓN BENAVIDES SURCO - SANTIAGO DE SURCO - LIMA  - LIMA</t>
  </si>
  <si>
    <t>BV01-316</t>
  </si>
  <si>
    <t>SOLICITADO POR GIOAVANNA PALOMINO.</t>
  </si>
  <si>
    <t>FT02-4554</t>
  </si>
  <si>
    <t>0092803</t>
  </si>
  <si>
    <t>0092803 Basado en Ofertas de ventas 18005368. Basado en Pedidos de cliente 18004742. Basado en Entregas 2074759.</t>
  </si>
  <si>
    <t>FT02-4556</t>
  </si>
  <si>
    <t>PEDIDO SIN OC, SOLICITADO POR EVA Basado en Ofertas de ventas 18005369. Basado en Pedidos de cliente 18004744. Basado en Entregas 2074760.</t>
  </si>
  <si>
    <t>FT02-4557</t>
  </si>
  <si>
    <t>0000037239</t>
  </si>
  <si>
    <t>OC 0000037239 Basado en Ofertas de ventas 18005370. Basado en Pedidos de cliente 18004745. Basado en Entregas 2074761.</t>
  </si>
  <si>
    <t>FT02-4558</t>
  </si>
  <si>
    <t>4500010904</t>
  </si>
  <si>
    <t>OC 4500010904 Basado en Ofertas de ventas 18005371. Basado en Pedidos de cliente 18004746. Basado en Entregas 2074762.</t>
  </si>
  <si>
    <t>AV. EDGARDO REBAGLIATI 490 - JESUS MARIA - LIMA  - LIMA</t>
  </si>
  <si>
    <t>BV01-317</t>
  </si>
  <si>
    <t>C20498422013</t>
  </si>
  <si>
    <t>ASOCIACION PAZ HOLANDESA</t>
  </si>
  <si>
    <t>CAL.4 NRO. 101 URB. VILLA CONTINENTAL - PAUCARPATA - AREQUIPA  - AREQUIPA</t>
  </si>
  <si>
    <t>CAL. 4 NRO. 101 URB. VILLA CONTINENTAL - PAUCARPATA - AREQUIPA  - AREQUIPA</t>
  </si>
  <si>
    <t>FT02-4559</t>
  </si>
  <si>
    <t>pedido sin o.c. Basado en Ofertas de ventas 18005374. Basado en Pedidos de cliente 18004748. Basado en Entregas 2074763.</t>
  </si>
  <si>
    <t>FT02-4561</t>
  </si>
  <si>
    <t>CANJE 179/08</t>
  </si>
  <si>
    <t>FT02-4563</t>
  </si>
  <si>
    <t>CORRESPONDE A GR 008-13180</t>
  </si>
  <si>
    <t>BV01-318</t>
  </si>
  <si>
    <t>SOLICITADO POR JACKELINE SALAS</t>
  </si>
  <si>
    <t>AV. ALFONSO UGARTE N° 986 - BREÑA - LIMA  - LIMA</t>
  </si>
  <si>
    <t>JR. CHACAS NRO. 170 URB. CHACRA COLORADA - BREÑA - LIMA  - LIMA</t>
  </si>
  <si>
    <t>FT02-4564</t>
  </si>
  <si>
    <t>ANULADO pedido sin o.c Basado en Ofertas de ventas 18005380. Basado en Pedidos de cliente 18004751. Basado en Entregas 2074765.</t>
  </si>
  <si>
    <t>C20600957733</t>
  </si>
  <si>
    <t>CARDIOINNOVATIVA E.I.R.L.</t>
  </si>
  <si>
    <t>AV. GREGORIO ESCOBEDO NRO. 676 INT. 211 RES. SAN FELIPE LIMA - LIMA - JESUS MARIA - JESUS MARIA - LIMA  - LIMA</t>
  </si>
  <si>
    <t>AV. GREGORIO ESCOBEDO NRO. 676 INT. 211 RES. SAN FELIPE - JESUS MARIA - LIMA  - LIMA</t>
  </si>
  <si>
    <t>FT02-4565</t>
  </si>
  <si>
    <t>SEGUN G008-13188</t>
  </si>
  <si>
    <t>3A40311 MEDIVEN FOR MEN PANTORRILLA CCL1 AZUL MARINO 1 PAR TALLA I</t>
  </si>
  <si>
    <t>3A40311 MEDIVEN FOR MEN PANTORRILLA CCL1 AZUL MARINO PAR T. I</t>
  </si>
  <si>
    <t>3A40511 MEDIVEN FOR MEN PANTORRILLA CCL1 NEGRO 1 PAR TALLA I</t>
  </si>
  <si>
    <t>3A40511 MEDIVEN FOR MEN PANTORRILLA CCL1 NEGRO PAR T. I</t>
  </si>
  <si>
    <t>FT02-4567</t>
  </si>
  <si>
    <t>OC 4500010904 Basado en Ofertas de ventas 18005371. Basado en Pedidos de cliente 18004746. Basado en Entregas 2074767.</t>
  </si>
  <si>
    <t>FT02-4568</t>
  </si>
  <si>
    <t>OC 0000037239 Basado en Ofertas de ventas 18005370. Basado en Pedidos de cliente 18004745. Basado en Entregas 2074768.</t>
  </si>
  <si>
    <t>FT02-4569</t>
  </si>
  <si>
    <t>140010142200000576</t>
  </si>
  <si>
    <t>CORRESPONDE CONSIGNACION</t>
  </si>
  <si>
    <t>FT02-4571</t>
  </si>
  <si>
    <t>4503117318</t>
  </si>
  <si>
    <t>fredy gutierrez Basado en Ofertas de ventas 18004738. Basado en Pedidos de cliente 18004754. Basado en Entregas 36958.</t>
  </si>
  <si>
    <t>ESPONJA HEMOSTÁTICA DE CELULOSA 7.62 X 5.08 CM.  GASA DE VISCOSA CELULOSA OXIDADA - EQUITAMP GOLD 7.5 CM X 5 CM</t>
  </si>
  <si>
    <t>FT02-4572</t>
  </si>
  <si>
    <t>LIMA0000010906</t>
  </si>
  <si>
    <t>FACTURA GUIA DE CONSIGNACION 13100</t>
  </si>
  <si>
    <t>FT02-4577</t>
  </si>
  <si>
    <t>OC9654</t>
  </si>
  <si>
    <t>OC9654 Basado en Ofertas de ventas 18005388. Basado en Pedidos de cliente 18004760. Basado en Entregas 2074773.</t>
  </si>
  <si>
    <t>FT02-4578</t>
  </si>
  <si>
    <t>4520168429</t>
  </si>
  <si>
    <t>OC 4520168429 Basado en Ofertas de ventas 18005383. Basado en Pedidos de cliente 18004753. Basado en Entregas 2074774.</t>
  </si>
  <si>
    <t>AV. LOS FRENOS N° 1841 - LA MOLINA</t>
  </si>
  <si>
    <t>FT02-4580</t>
  </si>
  <si>
    <t>1808061</t>
  </si>
  <si>
    <t>Basado en Ofertas de ventas 18005391. Basado en Pedidos de cliente 18004762. Basado en Entregas 2074776.</t>
  </si>
  <si>
    <t>FT02-4582</t>
  </si>
  <si>
    <t>4520168887</t>
  </si>
  <si>
    <t>OC 4520168887 Basado en Ofertas de ventas 18005392. Basado en Pedidos de cliente 18004763. Basado en Entregas 2074778.</t>
  </si>
  <si>
    <t>FT02-4583</t>
  </si>
  <si>
    <t>4520168821</t>
  </si>
  <si>
    <t>OC4520168821 Basado en Ofertas de ventas 18005393. Basado en Pedidos de cliente 18004764. Basado en Entregas 2074779.</t>
  </si>
  <si>
    <t>FT02-4584</t>
  </si>
  <si>
    <t>4520168908</t>
  </si>
  <si>
    <t>OC4520168908 Basado en Ofertas de ventas 18005396. Basado en Pedidos de cliente 18004765. Basado en Entregas 2074780.</t>
  </si>
  <si>
    <t>FT02-4585</t>
  </si>
  <si>
    <t>4520168832</t>
  </si>
  <si>
    <t>OC4520168832 Basado en Ofertas de ventas 18005395. Basado en Pedidos de cliente 18004766. Basado en Entregas 2074781.</t>
  </si>
  <si>
    <t>C00040038230</t>
  </si>
  <si>
    <t>KOBAYASHI SEKI, ROSA YURI</t>
  </si>
  <si>
    <t>CALLE N° 10 URB. LA ALBORADA - TARICA - HUARAZ  - ANCASH</t>
  </si>
  <si>
    <t>BV01-319</t>
  </si>
  <si>
    <t>PEDICO CANCELADO CON N° DE OPERACION 00033725 BCP</t>
  </si>
  <si>
    <t>FT02-4586</t>
  </si>
  <si>
    <t>PEDIDO SIN OC, SOLICITADO POR MIGUEL LA ROSA Basado en Ofertas de ventas 18005399. Basado en Pedidos de cliente 18004769. Basado en Entregas 2074782.</t>
  </si>
  <si>
    <t>FT02-4591</t>
  </si>
  <si>
    <t>NO TIENE SIAF. Basado en Pedidos de cliente 18004750. Basado en Entregas 36960.</t>
  </si>
  <si>
    <t>PEDIDO DE COMPRA  10665</t>
  </si>
  <si>
    <t>APOSITO TRANSPARENTE ADHESIVO 10CM X 12CM MARCA:SYNCERA PROCEDENCIA:CHINA</t>
  </si>
  <si>
    <t>FT02-4592</t>
  </si>
  <si>
    <t>0092865</t>
  </si>
  <si>
    <t>0092865 Basado en Ofertas de ventas 18005401. Basado en Pedidos de cliente 18004771. Basado en Entregas 2074784.</t>
  </si>
  <si>
    <t>FT02-4596</t>
  </si>
  <si>
    <t>2018-027</t>
  </si>
  <si>
    <t>Basado en Ofertas de ventas 18005403. Basado en Pedidos de cliente 18004774. Basado en Entregas 2074785.</t>
  </si>
  <si>
    <t>C00021256782</t>
  </si>
  <si>
    <t>VERA VILCA, SEGUNDO DOMINGO</t>
  </si>
  <si>
    <t>AV. AMERICA OESTE A-19 - COVICORTI - TRUJILLO - TRUJILLO  - LA LIBERTAD</t>
  </si>
  <si>
    <t>BV01-320</t>
  </si>
  <si>
    <t>FT02-4597</t>
  </si>
  <si>
    <t>pedido sin o.c. Basado en Ofertas de ventas 18005405. Basado en Pedidos de cliente 18004775. Basado en Entregas 2074786.</t>
  </si>
  <si>
    <t>AV. GUARDIA PERUANA NRO. 1465 URB. LA CAMPIÑA - CHORRILLOS - LIMA  - LIMA</t>
  </si>
  <si>
    <t>AV. EMILIO CAVENECIA NRO. 225 DPTO. 620 URB. SANTA CRUZ - SAN ISIDRO - LIMA  - LIMA</t>
  </si>
  <si>
    <t>FT02-4598</t>
  </si>
  <si>
    <t>Basado en Ofertas de ventas 18005407. Basado en Pedidos de cliente 18004776. Basado en Entregas 2074787.</t>
  </si>
  <si>
    <t>AD750-KE40 ADVINCULA DELINEATOR 4.0CM ULTEM PLASTIC CUP (3 PER BOX) FOR USE ELECTROSURGICAL DEVICES</t>
  </si>
  <si>
    <t>AD750-KE40 ADVINCULA DELINEATOR 4.0CM ULTEM PLASTIC CUP FOR USE ELECTROSURGICAL DEVICES</t>
  </si>
  <si>
    <t>BV01-321</t>
  </si>
  <si>
    <t>SOLICITADO POR ENRIQUE VELARDE</t>
  </si>
  <si>
    <t>C00023265774</t>
  </si>
  <si>
    <t>MONTES GARCIA, RAYDA</t>
  </si>
  <si>
    <t>JR. LIMA 156 - HUANCAYO - HUANCAYO  - JUNIN</t>
  </si>
  <si>
    <t>BV01-322</t>
  </si>
  <si>
    <t>AV. MIGUEL IGLESIAS NRO. 968 OTROS - SAN JUAN DE MIRAFLOR - LIMA  - LIMA</t>
  </si>
  <si>
    <t>FT02-4604</t>
  </si>
  <si>
    <t>PEDIDO SIN OC, SOLICITADO POR CECILIA HERRERA Basado en Ofertas de ventas 18005414. Basado en Pedidos de cliente 18004782. Basado en Entregas 2074789.</t>
  </si>
  <si>
    <t>FT02-4605</t>
  </si>
  <si>
    <t>2018-17611</t>
  </si>
  <si>
    <t>Convenio, sujeto a penalidad. NO RETIRAR SUTURAS. Basado en Pedidos de cliente 18000605. Basado en Entregas 2074790.</t>
  </si>
  <si>
    <t>FT02-4606</t>
  </si>
  <si>
    <t>CGH-P0046692</t>
  </si>
  <si>
    <t>CGH-P0046692 Basado en Ofertas de ventas 18005416. Basado en Pedidos de cliente 18004784. Basado en Entregas 2074791.</t>
  </si>
  <si>
    <t>FT02-4607</t>
  </si>
  <si>
    <t>045460</t>
  </si>
  <si>
    <t>OC 045460 Basado en Ofertas de ventas 18005418. Basado en Pedidos de cliente 18004785. Basado en Entregas 2074792.</t>
  </si>
  <si>
    <t>BV01-323</t>
  </si>
  <si>
    <t>SEGUN G008-13097</t>
  </si>
  <si>
    <t>C25P703 MEDIAS MUSLO MEDIVEN MONDI CON BANDA SUPERIOR DEDOS DESCUBIERTOS CCL2 PETITE CARAMEL T III</t>
  </si>
  <si>
    <t>C25P703 MEDIAS MUSLO MEDIVEN MONDI CON BANDA SUPERIOR DEDOS DESCUB. CCL2 PETITE CARAMEL T. III</t>
  </si>
  <si>
    <t>C20518474660</t>
  </si>
  <si>
    <t>EQUIVIDA S.A.C.</t>
  </si>
  <si>
    <t>JIRON LOPEZ DE AYALA 289 INT 202 - SAN BORJA - LIMA  - LIMA</t>
  </si>
  <si>
    <t>CALLE LOPEZ DE AYALA NRO. 289 DPTO. 202 (ALTURA CUADRA 4 DE AV. SAN BORJA SUR) - SAN BORJA - LIMA  - LIMA</t>
  </si>
  <si>
    <t>FT02-4610</t>
  </si>
  <si>
    <t>FT02-4612</t>
  </si>
  <si>
    <t>230818-5</t>
  </si>
  <si>
    <t>OC 230818-5 Basado en Ofertas de ventas 18005423. Basado en Pedidos de cliente 18004788. Basado en Entregas 2074795.</t>
  </si>
  <si>
    <t>FT02-4614</t>
  </si>
  <si>
    <t>OC 230818-5 Basado en Ofertas de ventas 18005426. Basado en Pedidos de cliente 18004791. Basado en Entregas 2074797.</t>
  </si>
  <si>
    <t>FT02-4616</t>
  </si>
  <si>
    <t>OC 230818-5 Basado en Ofertas de ventas 18005427. Basado en Pedidos de cliente 18004793. Basado en Entregas 2074800.</t>
  </si>
  <si>
    <t>FT02-4617</t>
  </si>
  <si>
    <t>2408180003</t>
  </si>
  <si>
    <t>2408180003 Basado en Ofertas de ventas 18005429. Basado en Pedidos de cliente 18004796. Basado en Entregas 2074801.</t>
  </si>
  <si>
    <t>C00040286588</t>
  </si>
  <si>
    <t>CABELLO DURAND, JANNETH YSABEL</t>
  </si>
  <si>
    <t>JR. YAVARI 276 - BREÑA - LIMA  - LIMA</t>
  </si>
  <si>
    <t>BV01-324</t>
  </si>
  <si>
    <t>FT02-4622</t>
  </si>
  <si>
    <t>PEDIDO SIN OC, CESAR VARGAS Basado en Ofertas de ventas 18005431. Basado en Pedidos de cliente 18004799. Basado en Entregas 2074803.</t>
  </si>
  <si>
    <t>FT02-4623</t>
  </si>
  <si>
    <t>0000002463</t>
  </si>
  <si>
    <t>OC 0000002463 Basado en Ofertas de ventas 18005432. Basado en Pedidos de cliente 18004800. Basado en Entregas 2074804.</t>
  </si>
  <si>
    <t>C00040000317</t>
  </si>
  <si>
    <t>VALDERRANA CHUMPITAZ, YULIANA</t>
  </si>
  <si>
    <t>AV. CAMINO REAL NRO 1810 - SANTIAGO DE SURCO - LIMA  - LIMA</t>
  </si>
  <si>
    <t>BV01-325</t>
  </si>
  <si>
    <t>SEGUN G008- ITEM1: 13094 - ITEM2 -13169</t>
  </si>
  <si>
    <t>2Y11701 MANGA CON MITON MEDIVEN HARMONY AG ARMSLEEVE WITH TOPBAND CCL1 CARAMEL TALLA I</t>
  </si>
  <si>
    <t>2Y11701 MANGA CON MITON MEDIVEN HARMONY AG ARMSLEEVE WITH TOPBAND CCL1 CARAMEL T. I</t>
  </si>
  <si>
    <t>FT02-4629</t>
  </si>
  <si>
    <t>OC 4520168429 Basado en Ofertas de ventas 18005383. Basado en Pedidos de cliente 18004753. Basado en Entregas 2074807.</t>
  </si>
  <si>
    <t>C00043659565</t>
  </si>
  <si>
    <t>RAZURI CAMARGO, MARIA VERONICA</t>
  </si>
  <si>
    <t>AV. NICOLAS AYLLON 1019 INTERIOR 16A - CHACLACAYO - LIMA  - LIMA</t>
  </si>
  <si>
    <t>BV01-326</t>
  </si>
  <si>
    <t>SOLICITADO POR VERONICA RAZURI</t>
  </si>
  <si>
    <t>FT02-4632</t>
  </si>
  <si>
    <t>Basado en Ofertas de ventas 18005254. Basado en Pedidos de cliente 18004806. Basado en Entregas 36972.</t>
  </si>
  <si>
    <t>GASA PARAFINADA 10CM X10CM - SMITH &amp; NEPHEW</t>
  </si>
  <si>
    <t>FT02-4633</t>
  </si>
  <si>
    <t>Basado en Ofertas de ventas 18004945. Basado en Pedidos de cliente 18004807. Basado en Entregas 36973.</t>
  </si>
  <si>
    <t>VENDA DE YESO 4 IN  X5 YD</t>
  </si>
  <si>
    <t>VENDA DE YESO 6 IN  X5 YD</t>
  </si>
  <si>
    <t>FT02-4636</t>
  </si>
  <si>
    <t>0843 - 2018</t>
  </si>
  <si>
    <t>Basado en Ofertas de ventas 18005438. Basado en Pedidos de cliente 18004809. Basado en Entregas 2074810.</t>
  </si>
  <si>
    <t>FT03-271</t>
  </si>
  <si>
    <t>F 913</t>
  </si>
  <si>
    <t>Basado en Pedidos de cliente 18004815.</t>
  </si>
  <si>
    <t>FT02-4640</t>
  </si>
  <si>
    <t>57629</t>
  </si>
  <si>
    <t>OC 57629 Basado en Ofertas de ventas 18005443. Basado en Pedidos de cliente 18004813. Basado en Entregas 2074814.</t>
  </si>
  <si>
    <t>38142</t>
  </si>
  <si>
    <t>FT02-4641</t>
  </si>
  <si>
    <t>4520169233</t>
  </si>
  <si>
    <t>OC 4520169233 Basado en Ofertas de ventas 18005444. Basado en Pedidos de cliente 18004814. Basado en Entregas 2074815.</t>
  </si>
  <si>
    <t>FT02-4642</t>
  </si>
  <si>
    <t>4500011066</t>
  </si>
  <si>
    <t>OC 4500011066 Basado en Ofertas de ventas 18005446. Basado en Pedidos de cliente 18004816. Basado en Entregas 2074816.</t>
  </si>
  <si>
    <t>FT02-4643</t>
  </si>
  <si>
    <t>4520169258</t>
  </si>
  <si>
    <t>OC 4520169258 Basado en Ofertas de ventas 18005447. Basado en Pedidos de cliente 18004817. Basado en Entregas 2074817.</t>
  </si>
  <si>
    <t>C20550435153</t>
  </si>
  <si>
    <t>GASTROLAP S.A.C</t>
  </si>
  <si>
    <t>JR. SAENZ PEÑA NRO. 340 DPTO. 702 LIMA - LIMA - MAGDALENA DEL MAR - MAGDALENA DEL MAR - LIMA  - LIMA</t>
  </si>
  <si>
    <t>FT02-4644</t>
  </si>
  <si>
    <t>SEGUN G008-13215</t>
  </si>
  <si>
    <t>PS9LC80G ULTIMATE RELOADABLE LINEAR CUTTER STAPLER 80 X 4.8 MM BX 03</t>
  </si>
  <si>
    <t>PS9LC80G ULTIMATE RELOADABLE LINEAR CUTTER STAPLER 80 X 4.8 MM</t>
  </si>
  <si>
    <t>FT02-4646</t>
  </si>
  <si>
    <t>OCCEG00605</t>
  </si>
  <si>
    <t>ANULADO POR CAMBIO DE SOLICITUD</t>
  </si>
  <si>
    <t>FT02-4647</t>
  </si>
  <si>
    <t>OCCEG00605 Basado en Ofertas de ventas 18005449. Basado en Pedidos de cliente 18004819. Basado en Entregas 2074820.</t>
  </si>
  <si>
    <t>FT02-4649</t>
  </si>
  <si>
    <t>EJERCITO PERUANO LP Nº 4-2018-EP/UO 0794-1 04 ENTREGAS. DEBE LLEVAR INYECTO. Basado en Pedidos de cliente 18004329.</t>
  </si>
  <si>
    <t>FT02-4650</t>
  </si>
  <si>
    <t>REEMPLAZA A FT01-1007, REFACTURACION A SOLICITUD DEL CLIENTE. AUTORIZADO POR MERY CUNYA</t>
  </si>
  <si>
    <t>FT02-4652</t>
  </si>
  <si>
    <t>FACTURACION GR 008-13064</t>
  </si>
  <si>
    <t>FT02-4657</t>
  </si>
  <si>
    <t>4503118618</t>
  </si>
  <si>
    <t>Basado en Ofertas de ventas 18005422. Basado en Pedidos de cliente 18004826. Basado en Entregas 36980.</t>
  </si>
  <si>
    <t>FT02-4662</t>
  </si>
  <si>
    <t>no soltar Basado en Pedidos de cliente 18004824. Basado en Entregas 2074828.</t>
  </si>
  <si>
    <t>FT02-4663</t>
  </si>
  <si>
    <t>Basado en Ofertas de ventas 18004485. Basado en Pedidos de cliente 18004758. Basado en Entregas 36981.</t>
  </si>
  <si>
    <t>MALLA QUIRURGICA POLIPROPILENO 30 X 30 CM</t>
  </si>
  <si>
    <t>FT02-4664</t>
  </si>
  <si>
    <t>Basado en Ofertas de ventas 18005461. Basado en Pedidos de cliente 18004832. Basado en Entregas 2074829.</t>
  </si>
  <si>
    <t>FT02-4665</t>
  </si>
  <si>
    <t>Basado en Ofertas de ventas 18004485. Basado en Pedidos de cliente 18004758. Basado en Entregas 36982.</t>
  </si>
  <si>
    <t>MALLA DE POLIPROPILENO 30 X 30 CM</t>
  </si>
  <si>
    <t>PS9ECAR60W ULTIMATE ENDOSCOPIC LINEAR CUTTER STAPLER ARTICULATING RELOADING UNITS 60 X 2.5MM BX 06</t>
  </si>
  <si>
    <t>PS9ECAR60W ULTIMATE ENDOSCOPIC LINEAR CUTTER STAPLER ARTICULATING RELOADING UNITS 60 X 2.5MM</t>
  </si>
  <si>
    <t>PS5465ULT DILATING TIP TROCAR 5mm x 100mm THREADED BX 5</t>
  </si>
  <si>
    <t>PS5465ULT DILATING TIP TROCAR 5mm x 100mm THREADED</t>
  </si>
  <si>
    <t>FT02-4674</t>
  </si>
  <si>
    <t>155-2018</t>
  </si>
  <si>
    <t>EJERCITO PERUANO LP Nº 4-2018-EP/UO 0794-1 04 ENTREGAS. DEBE LLEVAR INYECTO. Basado en Pedidos de cliente 18004329. Basado en Entregas 2074806.</t>
  </si>
  <si>
    <t>FT02-4675</t>
  </si>
  <si>
    <t>EJERCITO PERUANO LP Nº 4-2018-EP/UO 0794-1 04 ENTREGAS. DEBE LLEVAR INYECTO. Basado en Pedidos de cliente 18004329. Basado en Entregas 2074833.</t>
  </si>
  <si>
    <t>FT02-4676</t>
  </si>
  <si>
    <t>3-11622</t>
  </si>
  <si>
    <t>OC 3-11622 Basado en Ofertas de ventas 18005468. Basado en Pedidos de cliente 18004838. Basado en Entregas 2074834.</t>
  </si>
  <si>
    <t>FT02-4678</t>
  </si>
  <si>
    <t>4520169613</t>
  </si>
  <si>
    <t>OC 4520169613 Basado en Ofertas de ventas 18005471. Basado en Pedidos de cliente 18004841. Basado en Entregas 2074836.</t>
  </si>
  <si>
    <t>FT02-4679</t>
  </si>
  <si>
    <t>022152</t>
  </si>
  <si>
    <t>022152 Basado en Ofertas de ventas 18005472. Basado en Pedidos de cliente 18004842. Basado en Entregas 2074837.</t>
  </si>
  <si>
    <t>FT02-4683</t>
  </si>
  <si>
    <t>PEDIDO SIN OC, CESAR VARFAS Basado en Ofertas de ventas 18005477. Basado en Pedidos de cliente 18004847. Basado en Entregas 2074840.</t>
  </si>
  <si>
    <t>LA42752 MEDIVEN SHEER &amp; SOFT 15-20 MMHG MUSLO CON BANDA DE SILICONA PETITE EBANO TALLA II</t>
  </si>
  <si>
    <t>LA42752 MEDIVEN SHEER &amp; SOFT 15-20 MMHG MUSLO CON BANDA DE SILICONA PETITE EBANO T. II</t>
  </si>
  <si>
    <t>FT02-4686</t>
  </si>
  <si>
    <t>Basado en Ofertas de ventas 18004835. Basado en Pedidos de cliente 18004850. Basado en Entregas 36988.</t>
  </si>
  <si>
    <t>PEDIDO 11575.</t>
  </si>
  <si>
    <t>GUANTE QUIRUGICO ESTERIL EMPAQUE INDIV. N° 8 PUÑO LARGO MARCA:TAGUM PROCEDENCIA:MALASIA</t>
  </si>
  <si>
    <t>FT02-4688</t>
  </si>
  <si>
    <t>Basado en Ofertas de ventas 18005482. Basado en Pedidos de cliente 18004853. Basado en Entregas 2074843.</t>
  </si>
  <si>
    <t>FT02-4689</t>
  </si>
  <si>
    <t>PEDIDO SIN OC, CESAR VARGAS Basado en Ofertas de ventas 18005484. Basado en Pedidos de cliente 18004854. Basado en Entregas 2074844.</t>
  </si>
  <si>
    <t>FT02-4691</t>
  </si>
  <si>
    <t>4502730952</t>
  </si>
  <si>
    <t>Apósito con almohadilla de 5x7 (OPSITE POST OP 5 X 6.5 CM. AP. AUTOADHESIVO TRANS. CON ALM.)</t>
  </si>
  <si>
    <t>Apósito con almohadilla de 9x15 (OPSITE POST OP 8.5 X 15.5 CM. AP. AUTOADHESIVO TRANS. CON ALM.)</t>
  </si>
  <si>
    <t>Apósito hidrocoloide extradelgado 15x15 cm (ALLEVYN NON ADHESIVE 15X15CM)</t>
  </si>
  <si>
    <t>FT02-4697</t>
  </si>
  <si>
    <t>NO TIENE SIAF. Basado en Pedidos de cliente 18004859. Basado en Entregas 36990.</t>
  </si>
  <si>
    <t>APOSITO TRANSPARENTE ADHESIVO 6 CM X 7 CM MARCA:SYNCERA PROCEDENCIA:CHINA</t>
  </si>
  <si>
    <t>FT02-4698</t>
  </si>
  <si>
    <t>PEDIDO SIN OC MARISSA OLIVARES Basado en Ofertas de ventas 18005489. Basado en Pedidos de cliente 18004860. Basado en Entregas 2074848.</t>
  </si>
  <si>
    <t>C00008388485</t>
  </si>
  <si>
    <t>SANDOVAL HOCES, LUZMILA MARIA</t>
  </si>
  <si>
    <t>AV SALVADOR ALLENDE NRO 438 - PAMPLONA BAJA - SAN JUAN DE MIRAFLOR - LIMA  - LIMA</t>
  </si>
  <si>
    <t>BV01-329</t>
  </si>
  <si>
    <t>FT02-4700</t>
  </si>
  <si>
    <t>Basado en Ofertas de ventas 18005490. Basado en Pedidos de cliente 18004862. Basado en Entregas 2074849.</t>
  </si>
  <si>
    <t>FT02-4701</t>
  </si>
  <si>
    <t>Basado en Ofertas de ventas 18005490. Basado en Pedidos de cliente 18004862. Basado en Entregas 2074850.</t>
  </si>
  <si>
    <t>FT02-4703</t>
  </si>
  <si>
    <t>PEDIDO SIN OC Basado en Ofertas de ventas 18005492. Basado en Pedidos de cliente 18004863. Basado en Entregas 2074851.</t>
  </si>
  <si>
    <t>C00044898294</t>
  </si>
  <si>
    <t>CHOQUENEIRA DIONISIO, MARIBEL DEL CARMEN</t>
  </si>
  <si>
    <t>JR AYACUCHO 230 DPTO 101 - MAGDALENA DEL MAR - LIMA  - LIMA</t>
  </si>
  <si>
    <t>BV01-330</t>
  </si>
  <si>
    <t>VENTA SOLICITADA POR MARIANA ACUÑA</t>
  </si>
  <si>
    <t>FT02-4706</t>
  </si>
  <si>
    <t>Basado en Ofertas de ventas 18005025. Basado en Pedidos de cliente 18004431. Basado en Entregas 36994.</t>
  </si>
  <si>
    <t>C00009380856</t>
  </si>
  <si>
    <t>AREVALO VENEGAS, CARLOS ALBERTO</t>
  </si>
  <si>
    <t>JR. LAS GARDENIAS 233-101 - LA FLORESTA - SANTIAGO DE SURCO - LIMA  - LIMA</t>
  </si>
  <si>
    <t>BV01-331</t>
  </si>
  <si>
    <t>PEDIDO SOLICITADO POR IVETT HUAPAYA</t>
  </si>
  <si>
    <t>FT02-4709</t>
  </si>
  <si>
    <t>015-280818</t>
  </si>
  <si>
    <t>Basado en Ofertas de ventas 18005496. Basado en Pedidos de cliente 18004866. Basado en Entregas 2074852.</t>
  </si>
  <si>
    <t>FT02-4714</t>
  </si>
  <si>
    <t>4520169403</t>
  </si>
  <si>
    <t>OC 4520169403 Basado en Ofertas de ventas 18005470. Basado en Pedidos de cliente 18004839. Basado en Entregas 2074856.</t>
  </si>
  <si>
    <t>FT02-4715</t>
  </si>
  <si>
    <t>PEDIDO SIN O.C. Basado en Ofertas de ventas 18005503. Basado en Pedidos de cliente 18004872. Basado en Entregas 2074857.</t>
  </si>
  <si>
    <t>FT02-4717</t>
  </si>
  <si>
    <t>2908180001</t>
  </si>
  <si>
    <t>Basado en Ofertas de ventas 18005508. Basado en Pedidos de cliente 18004874. Basado en Entregas 2074859.</t>
  </si>
  <si>
    <t>FT02-4720</t>
  </si>
  <si>
    <t>016-280818</t>
  </si>
  <si>
    <t>PRECIO AUTORIZADO POR EL SR, CEDIRK Basado en Ofertas de ventas 18005509. Basado en Pedidos de cliente 18004875. Basado en Entregas 2074861.</t>
  </si>
  <si>
    <t>FT02-4723</t>
  </si>
  <si>
    <t>ANULADO PEDIDO SIN O.C. Basado en Ofertas de ventas 18005512. Basado en Pedidos de cliente 18004878. Basado en Entregas 2074862.</t>
  </si>
  <si>
    <t>FT02-4725</t>
  </si>
  <si>
    <t>Basado en Ofertas de ventas 18005514. Basado en Pedidos de cliente 18004879. Basado en Entregas 2074863.</t>
  </si>
  <si>
    <t>FT02-4728</t>
  </si>
  <si>
    <t>solicitado por kenny Basado en Ofertas de ventas 18005516. Basado en Pedidos de cliente 18004882. Basado en Entregas 2074866.</t>
  </si>
  <si>
    <t>FT02-4731</t>
  </si>
  <si>
    <t>016-290818</t>
  </si>
  <si>
    <t>Basado en Ofertas de ventas 18005521. Basado en Pedidos de cliente 18004885. Basado en Entregas 2074869.</t>
  </si>
  <si>
    <t>FT02-4734</t>
  </si>
  <si>
    <t>2908180004</t>
  </si>
  <si>
    <t>Basado en Ofertas de ventas 18005518. Basado en Pedidos de cliente 18004883. Basado en Entregas 2074870.</t>
  </si>
  <si>
    <t>FT02-4735</t>
  </si>
  <si>
    <t>4503091920</t>
  </si>
  <si>
    <t>ADP N° 7-2015 (1598C00071) ADENDA  x cambio de cronograma 12 ENTREGAS DEBEN LLEVAR INYECTO. SE GANO 50% Basado en Pedidos de cliente 18000054. Basado en Entregas 22579.</t>
  </si>
  <si>
    <t>FT02-4740</t>
  </si>
  <si>
    <t>18080044</t>
  </si>
  <si>
    <t>PEDIDO SIN O.C. Basado en Ofertas de ventas 18005511. Basado en Pedidos de cliente 18004877. Basado en Entregas 2074872.</t>
  </si>
  <si>
    <t>FT02-4744</t>
  </si>
  <si>
    <t>0863-2018</t>
  </si>
  <si>
    <t>Basado en Ofertas de ventas 18005524. Basado en Pedidos de cliente 18004889. Basado en Entregas 2074874.</t>
  </si>
  <si>
    <t>BV01-332</t>
  </si>
  <si>
    <t>pedido solicitado por samantha</t>
  </si>
  <si>
    <t>CAR. PANAMERICANA SUR NRO. 2001 (ALMACENES B14 PANAMERICA SUR KM.38) - PUNTA HERMOSA - LIMA  - LIMA</t>
  </si>
  <si>
    <t>FT02-4750</t>
  </si>
  <si>
    <t>4503118695</t>
  </si>
  <si>
    <t>COMPRA DIFRIDA  PROXIMA ENTREGA 28.09.201 8 Basado en Ofertas de ventas 18005455. Basado en Pedidos de cliente 18004843. Basado en Entregas 36986.</t>
  </si>
  <si>
    <t>CERA QUIRURGICA PARA HUESO 1° ENTREGA</t>
  </si>
  <si>
    <t>FT02-4751</t>
  </si>
  <si>
    <t>pedido sin  o.c. Basado en Ofertas de ventas 18005527. Basado en Pedidos de cliente 18004891. Basado en Entregas 2074879.</t>
  </si>
  <si>
    <t>FT02-4752</t>
  </si>
  <si>
    <t>pedido sin o.c. Basado en Ofertas de ventas 18005530. Basado en Pedidos de cliente 18004892. Basado en Entregas 2074880.</t>
  </si>
  <si>
    <t>FT02-4753</t>
  </si>
  <si>
    <t>SE FACTURA DE LA CONSIGNACION ENDORA</t>
  </si>
  <si>
    <t>FT02-4754</t>
  </si>
  <si>
    <t>CANJE 152/07 PRODUCTO SIN ROTACIÓN. Basado en Entregas 37003.</t>
  </si>
  <si>
    <t>FT02-4755</t>
  </si>
  <si>
    <t>ACIDO POLIGLICOLICO 1 HR50 1A 120 CM - SUTUVET</t>
  </si>
  <si>
    <t>ACIDO POLIGLICOLICO 1 1A 1/2 CIR.RED. 50MM - 120 CM SUTUVET</t>
  </si>
  <si>
    <t>ACIDO POLIGLICOLICO 2 HS70 1A 120 CM - SUTUVET</t>
  </si>
  <si>
    <t>ACIDO POLIGLICOLICO 2 1A 1/2 CIR.CORT. 70MM - 120 CM SUTUVET</t>
  </si>
  <si>
    <t>ACIDO POLIGLICOLICO 3 DS50 1A 120 CM - SUTUVET</t>
  </si>
  <si>
    <t>ACIDO POLIGLICOLICO 3 1A 3/8 CIR.CORT. 50MM - 120 CM SUTUVET</t>
  </si>
  <si>
    <t>ACIDO POLIGLICOLICO 3 DS70 1A 120 CM - SUTUVET</t>
  </si>
  <si>
    <t>ACIDO POLIGLICOLICO 3 1A 3/8 CIR.CORT. 70MM - 120 CM SUTUVET</t>
  </si>
  <si>
    <t>FT02-4756</t>
  </si>
  <si>
    <t>SE FACTURA DE PEDIDO EN CONSIGNACION</t>
  </si>
  <si>
    <t>FT02-4757</t>
  </si>
  <si>
    <t>IOC 0022299</t>
  </si>
  <si>
    <t>Basado en Ofertas de ventas 18004845. Basado en Pedidos de cliente 18004780. Basado en Entregas 1800070.</t>
  </si>
  <si>
    <t>FT02-4758</t>
  </si>
  <si>
    <t>CANJE 186/08 Basado en Entregas 37004.</t>
  </si>
  <si>
    <t>FT02-4760</t>
  </si>
  <si>
    <t>CGH-P0045943 Basado en Ofertas de ventas 18005533. Basado en Pedidos de cliente 18004895. Basado en Entregas 2074882.</t>
  </si>
  <si>
    <t>FT02-4765</t>
  </si>
  <si>
    <t>022160</t>
  </si>
  <si>
    <t>Basado en Ofertas de ventas 18005535. Basado en Pedidos de cliente 18004897. Basado en Entregas 2074885.</t>
  </si>
  <si>
    <t>FT02-4767</t>
  </si>
  <si>
    <t>REGULARIZA GUIA CONSIGNACION 008-13110</t>
  </si>
  <si>
    <t>FT02-4771</t>
  </si>
  <si>
    <t>4503119555</t>
  </si>
  <si>
    <t>LUCILA VELASQUEZ Basado en Ofertas de ventas 18004710. Basado en Pedidos de cliente 18004413. Basado en Entregas 37007.</t>
  </si>
  <si>
    <t>APÓSITO CICATRIZANTE 7.5 X 10 CM 66800399 ACTICOAT FLEX3 10X10CM BX 12</t>
  </si>
  <si>
    <t>FT02-4772</t>
  </si>
  <si>
    <t>7° ENTREGA COMPRA DIFERIDA 12 ENTREGAS IMPUTADO: LA O/C SALE EN LA SEMANA 10SR: CRISTIAN ALBUJAR Basado en Ofertas de ventas 18000990. Basado en Pedidos de cliente 18001166. Basado en Entregas 37008.</t>
  </si>
  <si>
    <t>MEDIAS ANTIEMBOLICAS TED LONGITUD HASTA EL MUSLO 7° ENTREGA</t>
  </si>
  <si>
    <t>FT02-4773</t>
  </si>
  <si>
    <t>COMPRA DIFERIDA 12 ENTREGAS IMPUTADO: LA O/C SALE EN LA SEMANA 10SR: CRISTIAN ALBUJAR Basado en Ofertas de ventas 18000990. Basado en Pedidos de cliente 18001166. Basado en Entregas 37009.</t>
  </si>
  <si>
    <t>MEDIAS ANTIEMBOLICAS TED LONGITUD HASTA EL MUSLO 7°  ENTREGA</t>
  </si>
  <si>
    <t>FT02-4778</t>
  </si>
  <si>
    <t>PEDIDO SIN O.C. Basado en Ofertas de ventas 18005546. Basado en Pedidos de cliente 18004909. Basado en Entregas 2074890.</t>
  </si>
  <si>
    <t>FT02-4779</t>
  </si>
  <si>
    <t>4503120364</t>
  </si>
  <si>
    <t>Basado en Ofertas de ventas 18005462. Basado en Pedidos de cliente 18004894. Basado en Entregas 37013.</t>
  </si>
  <si>
    <t>FT02-4780</t>
  </si>
  <si>
    <t>PEDIDO SIN O.C. Favor facturar para Gekaimed Basado en Ofertas de ventas 18005548. Basado en Pedidos de cliente 18004911. Basado en Entregas 2074891.</t>
  </si>
  <si>
    <t>FT02-4781</t>
  </si>
  <si>
    <t>pedido sin o.c. Factura para AMARES Basado en Ofertas de ventas 18005549. Basado en Pedidos de cliente 18004912. Basado en Entregas 2074892.</t>
  </si>
  <si>
    <t>FT02-4782</t>
  </si>
  <si>
    <t>OCMM00036</t>
  </si>
  <si>
    <t>OCMM00036 Basado en Ofertas de ventas 18005539. Basado en Pedidos de cliente 18004901. Basado en Entregas 2074893.</t>
  </si>
  <si>
    <t>FT02-4783</t>
  </si>
  <si>
    <t>OCMM00036 Basado en Ofertas de ventas 18005539. Basado en Pedidos de cliente 18004901. Basado en Entregas 2074894.</t>
  </si>
  <si>
    <t>FT02-4784</t>
  </si>
  <si>
    <t>Convenio, sujeto a penalidad. NO RETIRAR SUTURAS. Basado en Pedidos de cliente 18000605. Basado en Entregas 2074895.</t>
  </si>
  <si>
    <t>FT02-4786</t>
  </si>
  <si>
    <t>CGH-P0046880</t>
  </si>
  <si>
    <t>CGH-P0046880 Basado en Ofertas de ventas 18005536. Basado en Pedidos de cliente 18004898. Basado en Entregas 2074896.</t>
  </si>
  <si>
    <t>FT02-4787</t>
  </si>
  <si>
    <t>Basado en Ofertas de ventas 18005538. Basado en Pedidos de cliente 18004900. Basado en Entregas 2074897.</t>
  </si>
  <si>
    <t>FT02-4788</t>
  </si>
  <si>
    <t>pedido sin o.c. Basado en Ofertas de ventas 18005551. Basado en Pedidos de cliente 18004914. Basado en Entregas 2074899.</t>
  </si>
  <si>
    <t>FT02-4789</t>
  </si>
  <si>
    <t>Basado en Ofertas de ventas 18005524. Basado en Pedidos de cliente 18004889. Basado en Entregas 2074900.</t>
  </si>
  <si>
    <t>FT02-4790</t>
  </si>
  <si>
    <t>4503120365</t>
  </si>
  <si>
    <t>Basado en Entregas 37006. 37014.</t>
  </si>
  <si>
    <t>020101089</t>
  </si>
  <si>
    <t>GUANTE QUIRÚRGICO ESTÉRIL N. 7 (PAR)</t>
  </si>
  <si>
    <t>FT02-4791</t>
  </si>
  <si>
    <t>PEDIDIDO STOCK Basado en Ofertas de ventas 18005490. Basado en Pedidos de cliente 18004862. Basado en Entregas 2074901.</t>
  </si>
  <si>
    <t>FT02-4792</t>
  </si>
  <si>
    <t>Hospital Virgen de Fatima Basado en Ofertas de ventas 18005552. Basado en Pedidos de cliente 18004916. Basado en Entregas 2074902.</t>
  </si>
  <si>
    <t>38955</t>
  </si>
  <si>
    <t>FT02-4793</t>
  </si>
  <si>
    <t>ES UN PRODUCTO FALTANTE Basado en Ofertas de ventas 18005553. Basado en Pedidos de cliente 18004917. Basado en Entregas 2074903.</t>
  </si>
  <si>
    <t>FT02-4795</t>
  </si>
  <si>
    <t>2018-18379</t>
  </si>
  <si>
    <t>Convenio, sujeto a penalidad. NO RETIRAR SUTURAS. Basado en Pedidos de cliente 18000605. Basado en Entregas 2074904.</t>
  </si>
  <si>
    <t>FT02-4796</t>
  </si>
  <si>
    <t>PEDIDO SIN O.C. Basado en Ofertas de ventas 18005544. Basado en Pedidos de cliente 18004907. Basado en Entregas 2074898.</t>
  </si>
  <si>
    <t>FT02-4797</t>
  </si>
  <si>
    <t>Basado en Ofertas de ventas 18005550. Basado en Pedidos de cliente 18004913. Basado en Entregas 2074905.</t>
  </si>
  <si>
    <t>FT02-4798</t>
  </si>
  <si>
    <t>2018-18380</t>
  </si>
  <si>
    <t>Convenio, sujeto a penalidad. NO RETIRAR SUTURAS. Basado en Pedidos de cliente 18000605. Basado en Entregas 2074906.</t>
  </si>
  <si>
    <t>FT02-4799</t>
  </si>
  <si>
    <t>2018-18381</t>
  </si>
  <si>
    <t>Convenio, sujeto a penalidad. NO RETIRAR SUTURAS. Basado en Pedidos de cliente 18000605. Basado en Entregas 2074907.</t>
  </si>
  <si>
    <t>FT02-4800</t>
  </si>
  <si>
    <t>00645</t>
  </si>
  <si>
    <t>Basado en Ofertas de ventas 18005554. Basado en Pedidos de cliente 18004918. Basado en Entregas 2074909.</t>
  </si>
  <si>
    <t>FT02-4802</t>
  </si>
  <si>
    <t>1008180021</t>
  </si>
  <si>
    <t>Basado en Ofertas de ventas 18005557. Basado en Pedidos de cliente 18004921. Basado en Entregas 2074911.</t>
  </si>
  <si>
    <t>FT02-4803</t>
  </si>
  <si>
    <t>precio autorizado por el sar. cedrick. Basado en Ofertas de ventas 18005334. Basado en Pedidos de cliente 18004714. Basado en Entregas 2074912.</t>
  </si>
  <si>
    <t>FT02-4806</t>
  </si>
  <si>
    <t>Basado en Ofertas de ventas 18005558. Basado en Pedidos de cliente 18004923. Basado en Entregas 2074914.</t>
  </si>
  <si>
    <t>FT02-4807</t>
  </si>
  <si>
    <t>CORRESPONDE A GR 008-12673</t>
  </si>
  <si>
    <t>FT02-4808</t>
  </si>
  <si>
    <t>CORRESPONDE A GR 008-13042</t>
  </si>
  <si>
    <t>FT02-4809</t>
  </si>
  <si>
    <t>FT02-4810</t>
  </si>
  <si>
    <t>CORRESPONDE A GR 008-12689, 12690, 12770</t>
  </si>
  <si>
    <t>FT02-4811</t>
  </si>
  <si>
    <t>CORRESPONDE A GR 008-12689</t>
  </si>
  <si>
    <t>FT02-4812</t>
  </si>
  <si>
    <t>0030441</t>
  </si>
  <si>
    <t>CORRESPONDE A 008-13079. PAC MENDOZA SALINAS Basado en Entregas 2074915.</t>
  </si>
  <si>
    <t>FT02-4813</t>
  </si>
  <si>
    <t>0030518</t>
  </si>
  <si>
    <t>CORRESPONDE A 008-13081. PAC MENDOZA SALINAS Basado en Entregas 2074916.</t>
  </si>
  <si>
    <t>FT02-4814</t>
  </si>
  <si>
    <t>930818</t>
  </si>
  <si>
    <t>PAC DEZA MONTOYA ERNESTO, CORRESPONDE A GR 008-13160, 13102 Basado en Entregas 2074917.</t>
  </si>
  <si>
    <t>FT02-4815</t>
  </si>
  <si>
    <t>740818</t>
  </si>
  <si>
    <t>PAC HUAYTALLA PRADO IMANUEL CORRESPONDE A GR 008-12979, 13102 Basado en Entregas 2074918.</t>
  </si>
  <si>
    <t>FT02-4816</t>
  </si>
  <si>
    <t>140010142200000600</t>
  </si>
  <si>
    <t>FT02-4817</t>
  </si>
  <si>
    <t>0003995</t>
  </si>
  <si>
    <t>NO TIENE SIAF. Basado en Pedidos de cliente 18004821. Basado en Entregas 37020.</t>
  </si>
  <si>
    <t>?8V60504 THROMBEX MEDIAS AL MUSLO COLOR BLANCO 50 PARES TALLA L</t>
  </si>
  <si>
    <t>MEDIA DE COMPRESIÓN TALLA L MARCA:MEDI PROCEDENCIA:ALEMANIA</t>
  </si>
  <si>
    <t>?8V60504 THROMBEX MEDIAS AL MUSLO COLOR BLANCO 50 PARES T. L</t>
  </si>
  <si>
    <t>FT01-2632</t>
  </si>
  <si>
    <t>DIFERIDA 14/05: COTIZACION URGENTE DE MATERIAL MEDICO NEUROTRAUMA Y COLUMNA Basado en Ofertas de ventas 18002922. Basado en Pedidos de cliente 18003319.</t>
  </si>
  <si>
    <t>MEDIAS ANTIEMBÓLICAS TED LONGITUD HASTA EL MUSLO CON CINTURÓN 4° ENTREGA</t>
  </si>
  <si>
    <t>FT01-2633</t>
  </si>
  <si>
    <t>VENTA POR CAJA CHICA Basado en Entregas 37023.</t>
  </si>
  <si>
    <t>FT01-2634</t>
  </si>
  <si>
    <t>Basado en Ofertas de ventas 18003956. Basado en Pedidos de cliente 18003563. Basado en Entregas 36453.</t>
  </si>
  <si>
    <t>FT01-2635</t>
  </si>
  <si>
    <t>OC 20412 Basado en Ofertas de ventas 18005562. Basado en Pedidos de cliente 18004928. Basado en Entregas 2074924.</t>
  </si>
  <si>
    <t>FT01-2636</t>
  </si>
  <si>
    <t>290818</t>
  </si>
  <si>
    <t>OC 290818 Basado en Ofertas de ventas 18005543. Basado en Pedidos de cliente 18004906. Basado en Entregas 2074925.</t>
  </si>
  <si>
    <t>FT01-2637</t>
  </si>
  <si>
    <t>pedido sin o.c. Basado en Ofertas de ventas 18005565. Basado en Pedidos de cliente 18004931. Basado en Entregas 2074926.</t>
  </si>
  <si>
    <t>FT01-2638</t>
  </si>
  <si>
    <t>OC 290818 Basado en Ofertas de ventas 18005543. Basado en Pedidos de cliente 18004906. Basado en Entregas 2074927.</t>
  </si>
  <si>
    <t>FT01-2639</t>
  </si>
  <si>
    <t>180840146</t>
  </si>
  <si>
    <t>Basado en Ofertas de ventas 18005563. Basado en Pedidos de cliente 18004929. Basado en Entregas 2074923.</t>
  </si>
  <si>
    <t>FT01-2640</t>
  </si>
  <si>
    <t>pedido sin o.c. Basado en Ofertas de ventas 18005560. Basado en Pedidos de cliente 18004927. Basado en Entregas 2074920.</t>
  </si>
  <si>
    <t>FT01-2641</t>
  </si>
  <si>
    <t>2018-557</t>
  </si>
  <si>
    <t>Basado en Ofertas de ventas 18005559. Basado en Pedidos de cliente 18004926. Basado en Entregas 2074919.</t>
  </si>
  <si>
    <t>FT01-2642</t>
  </si>
  <si>
    <t>310818</t>
  </si>
  <si>
    <t>OC 310818 Basado en Ofertas de ventas 18005564. Basado en Pedidos de cliente 18004930. Basado en Entregas 2074928.</t>
  </si>
  <si>
    <t>FT01-2643</t>
  </si>
  <si>
    <t>OC 310818 Basado en Ofertas de ventas 18005564. Basado en Pedidos de cliente 18004930. Basado en Entregas 2074929.</t>
  </si>
  <si>
    <t>FT01-2644</t>
  </si>
  <si>
    <t>2018-18433</t>
  </si>
  <si>
    <t>Convenio, sujeto a penalidad. NO RETIRAR SUTURAS. Basado en Pedidos de cliente 18000605. Basado en Entregas 2074930.</t>
  </si>
  <si>
    <t>JR. WASHINGTON NRO. 1420 - LIMA - LIMA  - LIMA</t>
  </si>
  <si>
    <t>FT01-2645</t>
  </si>
  <si>
    <t>2018-18432</t>
  </si>
  <si>
    <t>Convenio, sujeto a penalidad. NO RETIRAR SUTURAS. Basado en Pedidos de cliente 18000605. Basado en Entregas 2074931.</t>
  </si>
  <si>
    <t>FT01-2646</t>
  </si>
  <si>
    <t>Basado en Ofertas de ventas 18005550. Basado en Pedidos de cliente 18004913. Basado en Entregas 2074932.</t>
  </si>
  <si>
    <t>8V60503 THROMBEX MEDIAS AL MUSLO COLOR BLANCO 50 PARES TALLA M</t>
  </si>
  <si>
    <t>8V60503 THROMBEX MEDIAS AL MUSLO COLOR BLANCO 50 PARES T. M</t>
  </si>
  <si>
    <t>se factura pedidos en consignacion</t>
  </si>
  <si>
    <t>39182</t>
  </si>
  <si>
    <t>se factura pedidos en consigancion</t>
  </si>
  <si>
    <t>FT01-2657</t>
  </si>
  <si>
    <t>FT01-2658</t>
  </si>
  <si>
    <t>consigancion</t>
  </si>
  <si>
    <t>FT01-2661</t>
  </si>
  <si>
    <t>PEDIDO SIN O.C. Basado en Ofertas de ventas 18005584. Basado en Pedidos de cliente 18004954.</t>
  </si>
  <si>
    <t>FT02-4818</t>
  </si>
  <si>
    <t>DIFERIDA 14/05: COTIZACION URGENTE DE MATERIAL MEDICO NEUROTRAUMA Y COLUMNA Basado en Ofertas de ventas 18002922. Basado en Pedidos de cliente 18003319. Basado en Entregas 37021.</t>
  </si>
  <si>
    <t>FT02-4819</t>
  </si>
  <si>
    <t>Basado en Entregas 37022.</t>
  </si>
  <si>
    <t>FT02-4820</t>
  </si>
  <si>
    <t>ENVIAR EN SETIEMBRE. LLEGA EL 20/08/2047. Basado en Pedidos de cliente 18002722. Basado en Entregas 37024.</t>
  </si>
  <si>
    <t>GUANTE QUIRURGICO ESTERIL DESCARTABLE N° 6 1/2 MARCA: TAGUM</t>
  </si>
  <si>
    <t>FT02-4822</t>
  </si>
  <si>
    <t>Basado en Ofertas de ventas 18005566. Basado en Pedidos de cliente 18004932. Basado en Entregas 37026.</t>
  </si>
  <si>
    <t>FT02-4823</t>
  </si>
  <si>
    <t>Basado en Ofertas de ventas 18005336. Basado en Pedidos de cliente 18004933. Basado en Entregas 37027.</t>
  </si>
  <si>
    <t>MALLA DE POLIPROPILENO NO TEJIDA DE CONTACTO VISCERAL 14CM X 15CM X 15CM MALLA QUIRURGICA CONTACTO VISCERAL DE PP Y SILICONA 14 CM X 15CM X 15CM CO MARCA:TAGUM PROCEDENCIA:PERU</t>
  </si>
  <si>
    <t>FT02-4824</t>
  </si>
  <si>
    <t>pedido sin o.c. Basado en Ofertas de ventas 18005568. Basado en Pedidos de cliente 18004935. Basado en Entregas 37028.</t>
  </si>
  <si>
    <t>41910</t>
  </si>
  <si>
    <t>C10073657399</t>
  </si>
  <si>
    <t>FARFAN GARCIA, JOSE</t>
  </si>
  <si>
    <t>CALLE MELITON RODRIGUEZ 153 - DPTO 202 - SAN MIGUEL - LIMA  - LIMA</t>
  </si>
  <si>
    <t>FT02-4826</t>
  </si>
  <si>
    <t>SOLICITADO POR SORAYA LOPEZ Basado en Ofertas de ventas 18005570. Basado en Pedidos de cliente 18004937. Basado en Entregas 37030.</t>
  </si>
  <si>
    <t>FT02-4827</t>
  </si>
  <si>
    <t>0309180001</t>
  </si>
  <si>
    <t>Basado en Ofertas de ventas 18005569. Basado en Pedidos de cliente 18004936. Basado en Entregas 37031.</t>
  </si>
  <si>
    <t>FT02-4828</t>
  </si>
  <si>
    <t>SEGUN G008-13238</t>
  </si>
  <si>
    <t>FT02-4831</t>
  </si>
  <si>
    <t>PEDIDO SIN OC, SOLICITADO POR MILAGROS MECHATO Basado en Ofertas de ventas 18005576. Basado en Pedidos de cliente 18004945. Basado en Entregas 37034.</t>
  </si>
  <si>
    <t>PROLONGACIÓN HUAMANGA 131/ LA VICTORIA - LIMA - LIMA.</t>
  </si>
  <si>
    <t>FT02-4832</t>
  </si>
  <si>
    <t>NO SOLTAR. IMPUTADO A SOLICITUD DE STEFANNIE TRUJILLO. Basado en Pedidos de cliente 18004622. Basado en Entregas 37035.</t>
  </si>
  <si>
    <t>RECARGA PARA GRAPADORA QUIRURGICA LINEAL CORTANTE ENDOSCOPICA 45 MM X 3.0MM MEDIDA: 45MM X 3.5MM</t>
  </si>
  <si>
    <t>RECARGA PARA GRAPADORA QUIRURGICA LINEAL CORTANTE ENDOSCOPICA 60 MM X 3.5MM MARCA:PURPLE SURGICAL PROCEDENCIA:CHINA</t>
  </si>
  <si>
    <t>FT02-4835</t>
  </si>
  <si>
    <t>PEDIDO SIN OC Basado en Ofertas de ventas 18005578. Basado en Pedidos de cliente 18004947. Basado en Entregas 37037.</t>
  </si>
  <si>
    <t>39451</t>
  </si>
  <si>
    <t>FT02-4838</t>
  </si>
  <si>
    <t>4500011389</t>
  </si>
  <si>
    <t>OC 4500011389 Basado en Ofertas de ventas 18005581. Basado en Pedidos de cliente 18004950. Basado en Entregas 37040.</t>
  </si>
  <si>
    <t>FT02-4840</t>
  </si>
  <si>
    <t>2018-18629</t>
  </si>
  <si>
    <t>Convenio, sujeto a penalidad. NO RETIRAR SUTURAS. Basado en Pedidos de cliente 18000605. Basado en Entregas 37042.</t>
  </si>
  <si>
    <t>FT02-4842</t>
  </si>
  <si>
    <t>Basado en Ofertas de ventas 18005556. Basado en Pedidos de cliente 18004946. Basado en Entregas 37044.</t>
  </si>
  <si>
    <t>FT02-4843</t>
  </si>
  <si>
    <t>PEDIDO SIN OC, SOLICITADO POR MARISSA OLIVARES Basado en Ofertas de ventas 18005583. Basado en Pedidos de cliente 18004952. Basado en Entregas 37045.</t>
  </si>
  <si>
    <t>FT02-4847</t>
  </si>
  <si>
    <t>ANULADO PEDIDO SIN O.C. Basado en Ofertas de ventas 18005584. Basado en Pedidos de cliente 18004954. Basado en Entregas 2074937.</t>
  </si>
  <si>
    <t>FT02-4848</t>
  </si>
  <si>
    <t>PEDIDO SOLICITADO POR SLQ Basado en Ofertas de ventas 18005586. Basado en Pedidos de cliente 18004956. Basado en Entregas 37048.</t>
  </si>
  <si>
    <t>FT01-2667</t>
  </si>
  <si>
    <t>41929</t>
  </si>
  <si>
    <t>OC 41929 Basado en Ofertas de ventas 18005597. Basado en Pedidos de cliente 18004968. Basado en Entregas 2074941.</t>
  </si>
  <si>
    <t>FT01-2668</t>
  </si>
  <si>
    <t>0093179</t>
  </si>
  <si>
    <t>OC 0093179 Basado en Ofertas de ventas 18005598. Basado en Pedidos de cliente 18004969. Basado en Entregas 2074942.</t>
  </si>
  <si>
    <t>BV01-334</t>
  </si>
  <si>
    <t>YA CANCELO CON N ° DE OPERACION 0701241</t>
  </si>
  <si>
    <t>FT01-2670</t>
  </si>
  <si>
    <t>CGH-P0046951</t>
  </si>
  <si>
    <t>CGH-P0046951 Basado en Ofertas de ventas 18005606. Basado en Pedidos de cliente 18004973. Basado en Entregas 2074944.</t>
  </si>
  <si>
    <t>FT01-2671</t>
  </si>
  <si>
    <t>Basado en Ofertas de ventas 18005609. Basado en Pedidos de cliente 18004975. Basado en Entregas 2074946.</t>
  </si>
  <si>
    <t>FT01-2673</t>
  </si>
  <si>
    <t>4520170322</t>
  </si>
  <si>
    <t>OC 4520170322 Basado en Ofertas de ventas 18005611. Basado en Pedidos de cliente 18004976. Basado en Entregas 2074948.</t>
  </si>
  <si>
    <t>FT01-2674</t>
  </si>
  <si>
    <t>4520170221</t>
  </si>
  <si>
    <t>OC 4520170221 Basado en Ofertas de ventas 18005612. Basado en Pedidos de cliente 18004977. Basado en Entregas 2074949.</t>
  </si>
  <si>
    <t>FT02-4854</t>
  </si>
  <si>
    <t>4503120973</t>
  </si>
  <si>
    <t>COMPRA DIREFIDA 2° ENTREGA 29/10 3° ENTREGA 10/12/2018.  Javier H. Cortes A.. Basado en Ofertas de ventas 18005251. Basado en Pedidos de cliente 18004983. Basado en Entregas 37054.</t>
  </si>
  <si>
    <t>LÁMINA DE GEL SILICONA BLANDA DE 12 CM X 15 CM X 2 MM DE ESPESOR 66250707 CICA CARE 12X15CM BX 10</t>
  </si>
  <si>
    <t>FT01-2680</t>
  </si>
  <si>
    <t>3-11692</t>
  </si>
  <si>
    <t>OC 3-11692 Basado en Ofertas de ventas 18005619. Basado en Pedidos de cliente 18004984. Basado en Entregas 2074955.</t>
  </si>
  <si>
    <t>FT01-2681</t>
  </si>
  <si>
    <t>OC 10466 Basado en Ofertas de ventas 18005593. Basado en Pedidos de cliente 18004964. Basado en Entregas 2074956.</t>
  </si>
  <si>
    <t>FT01-2682</t>
  </si>
  <si>
    <t>20180902</t>
  </si>
  <si>
    <t>Basado en Ofertas de ventas 18005620. Basado en Pedidos de cliente 18004985. Basado en Entregas 2074957.</t>
  </si>
  <si>
    <t>FT01-2683</t>
  </si>
  <si>
    <t>REEMPLAZA A FT02-4061. PEDIDO SOLICITADO POR CAS Basado en Pedidos de cliente 18004426. Basado en Entregas 2074536.</t>
  </si>
  <si>
    <t>FT01-2684</t>
  </si>
  <si>
    <t>Basado en Pedidos de cliente 18004986. Basado en Entregas 2074958.</t>
  </si>
  <si>
    <t>BV01-335</t>
  </si>
  <si>
    <t>FT01-2689</t>
  </si>
  <si>
    <t>0000037805</t>
  </si>
  <si>
    <t>OC 0000037805 Basado en Ofertas de ventas 18005630. Basado en Pedidos de cliente 18004992. Basado en Entregas 2074963.</t>
  </si>
  <si>
    <t>C00006255211</t>
  </si>
  <si>
    <t>ORITTE SAURY, LUIS</t>
  </si>
  <si>
    <t>JIRON JOSE COSSIO 150 - MAGDALENA DEL MAR - LIMA  - LIMA</t>
  </si>
  <si>
    <t>BV01-336</t>
  </si>
  <si>
    <t>3547516 MEDIVEN ACTIVE MEDIA A LA PANTORRILLA PETITE CCL1 DEDOS CERRADOS BLACK TALLA VI</t>
  </si>
  <si>
    <t>3547516 MEDIVEN ACTIVE MEDIA A LA PANTORRILLA PETITE CCL1 DEDOS CERRADOS BLACK T. VI</t>
  </si>
  <si>
    <t>APOSITO TRANSPARENTE ADHESIVO 6 CM X 7CM</t>
  </si>
  <si>
    <t>FT01-2690</t>
  </si>
  <si>
    <t>OCMM28805 Basado en Ofertas de ventas 18005631. Basado en Pedidos de cliente 18004993. Basado en Entregas 2074964.</t>
  </si>
  <si>
    <t>FT01-2692</t>
  </si>
  <si>
    <t>4520170654</t>
  </si>
  <si>
    <t>OC 4520170654 Basado en Ofertas de ventas 18005636. Basado en Pedidos de cliente 18004997. Basado en Entregas 2074966.</t>
  </si>
  <si>
    <t>FT02-4858</t>
  </si>
  <si>
    <t>LP Nº 03-2017 10 ENTREGAS DEBEN SER INYECTADAS. Vigencia de producto 16meses Basado en Pedidos de cliente 18003281. Basado en Entregas 37055.</t>
  </si>
  <si>
    <t>GASA PARAFINADA 10 CM X 7 M CONTRATO: 64 LP Nº 03-2017</t>
  </si>
  <si>
    <t>FT02-4859</t>
  </si>
  <si>
    <t>LP Nº 03-2017 10 ENTREGAS DEBEN SER INYECTADAS. Vigencia de producto 16meses Basado en Pedidos de cliente 18003281. Basado en Entregas 37056.</t>
  </si>
  <si>
    <t>GASA PARAFINADA 10 CM X 7 M CONTRATO:64 LP Nº 03-2017</t>
  </si>
  <si>
    <t>FT01-2694</t>
  </si>
  <si>
    <t>4520170513</t>
  </si>
  <si>
    <t>OC 4520170513 Basado en Ofertas de ventas 18005639. Basado en Pedidos de cliente 18005001. Basado en Entregas 2074969.</t>
  </si>
  <si>
    <t>FT01-2695</t>
  </si>
  <si>
    <t>4520170587</t>
  </si>
  <si>
    <t>OC 4520170587 Basado en Ofertas de ventas 18005641. Basado en Pedidos de cliente 18005002. Basado en Entregas 2074970.</t>
  </si>
  <si>
    <t>FT02-4860</t>
  </si>
  <si>
    <t>0002198</t>
  </si>
  <si>
    <t>Basado en Ofertas de ventas 18004938. Basado en Pedidos de cliente 18004994. Basado en Entregas 37057.</t>
  </si>
  <si>
    <t>APOSITO HIDROFILICO CON NANOCRISTALES DE PLATA 10 CM X 10CM 66800399 ACTICOAT FLEX3 10X10CM BX 12</t>
  </si>
  <si>
    <t>CANISTER DE 300 ML 66800914 RENASYS GO 300ml S-CANISTER WITH SOLIDIFIER</t>
  </si>
  <si>
    <t>KIT DE ESPUMA DE POLIURETANO PARA PRESIÓN NEGATICA 3 CM X 8CM X 10 CM 66800794 RENASYS FOAM DRESSING WITH SOFT PORT SMALL KIT MARCA: SMITH &amp; NEPHEW PROCEDENCIA:MEXICO/REINO UNIDO/USA</t>
  </si>
  <si>
    <t>FT02-4861</t>
  </si>
  <si>
    <t>Basado en Ofertas de ventas 18005030. Basado en Pedidos de cliente 18004450. Basado en Entregas 37058.</t>
  </si>
  <si>
    <t>DELINEADOR DE FONDO DE SACO VAGINAL 3.0 CM TIPO COPA KOH-EFICIENTE 3.0 CM CON GLOBO DE OCLUSIÓN INTEGRADO - DESCARTABLE</t>
  </si>
  <si>
    <t>DELINEADOR DE FONDO DE SACO VAGINAL 3.5 CM TIPO COPA KOH-EFICIENTE 3.5 CM CON GLOBO DE OCLUSIÓN INTEGRADO - DESCARTABLE</t>
  </si>
  <si>
    <t>DELINEADOR DE FONDO DE SACO VAGINAL 4.0 CM TIPO COPA KOH-EFICIENTE 4 CM CON GLOBO DE OCLUSIÓN INTEGRADO - DESCARTABLE</t>
  </si>
  <si>
    <t>UML516 RUMI TIP LAVENDER 5.1MM X 6CM   5/BOX</t>
  </si>
  <si>
    <t>TIPS DESCARTABLE PARA MANIPULADOR UTERINO 6.7 MM X 8CM</t>
  </si>
  <si>
    <t>UML516 RUMI TIP LAVENDER 5.1MM X 6CM</t>
  </si>
  <si>
    <t>FT01-2698</t>
  </si>
  <si>
    <t>PEDIDO SIN O.C. Basado en Pedidos de cliente 18004998. Basado en Entregas 2074973.</t>
  </si>
  <si>
    <t>FT01-2699</t>
  </si>
  <si>
    <t>002018</t>
  </si>
  <si>
    <t>pedido sin o.c. Basado en Ofertas de ventas 18005646. Basado en Pedidos de cliente 18005007. Basado en Entregas 2074974.</t>
  </si>
  <si>
    <t>FT03-283</t>
  </si>
  <si>
    <t>Basado en Ofertas de ventas 18004932. Basado en Pedidos de cliente 18004349.</t>
  </si>
  <si>
    <t>FT01-2706</t>
  </si>
  <si>
    <t>CANJE 188 09</t>
  </si>
  <si>
    <t>FT01-2707</t>
  </si>
  <si>
    <t>022195</t>
  </si>
  <si>
    <t>Basado en Ofertas de ventas 18005656. Basado en Pedidos de cliente 18005015. Basado en Entregas 2074979.</t>
  </si>
  <si>
    <t>C00010423992</t>
  </si>
  <si>
    <t>VELAZCO BOHORQUEZ, LAZARO</t>
  </si>
  <si>
    <t>AV. JOSE DE SUCRE 131 - COMAS - LIMA  - LIMA</t>
  </si>
  <si>
    <t>BV01-337</t>
  </si>
  <si>
    <t>SOLICITADO POR SLQ</t>
  </si>
  <si>
    <t>FT01-2708</t>
  </si>
  <si>
    <t>4520170877</t>
  </si>
  <si>
    <t>OC 4520170877 Basado en Ofertas de ventas 18005659. Basado en Pedidos de cliente 18005016. Basado en Entregas 2074980.</t>
  </si>
  <si>
    <t>FT01-2709</t>
  </si>
  <si>
    <t>4520170499</t>
  </si>
  <si>
    <t>Basado en Ofertas de ventas 18005635. Basado en Pedidos de cliente 18004996. Basado en Entregas 2074981.</t>
  </si>
  <si>
    <t>FT01-2710</t>
  </si>
  <si>
    <t>4500011548</t>
  </si>
  <si>
    <t>OC4500011548 Basado en Ofertas de ventas 18005662. Basado en Pedidos de cliente 18005017. Basado en Entregas 2074982.</t>
  </si>
  <si>
    <t>FT01-2711</t>
  </si>
  <si>
    <t>4520170973</t>
  </si>
  <si>
    <t>OC4520170973 Basado en Ofertas de ventas 18005663. Basado en Pedidos de cliente 18005018. Basado en Entregas 2074983.</t>
  </si>
  <si>
    <t>C20601084628</t>
  </si>
  <si>
    <t>PETFRIENDLY S.A.C</t>
  </si>
  <si>
    <t>AV. NICOLAS DE PIEROLA NRO. 137 URB. SAN IGNACIO - BARRANCO - LIMA  - LIMA</t>
  </si>
  <si>
    <t>FT02-4868</t>
  </si>
  <si>
    <t>SOLICITADO POR SR. WU Basado en Ofertas de ventas 18005667. Basado en Pedidos de cliente 18005020. Basado en Entregas 2074985.</t>
  </si>
  <si>
    <t>SEDA NEGRA TRENZADA 3/0 DS25 1A 75 CM - SUTUVET</t>
  </si>
  <si>
    <t>SEDA NEGRA TRENZADA 3/0 1A 3/8 CIR.CORT. 25MM 75 CM SUTUVET</t>
  </si>
  <si>
    <t>FT02-4869</t>
  </si>
  <si>
    <t>Basado en Ofertas de ventas 18004930. Basado en Pedidos de cliente 18005005. Basado en Entregas 37062.</t>
  </si>
  <si>
    <t>APOSITO DE GASA VASELINADA 10 CM X 10CM</t>
  </si>
  <si>
    <t>APOSITO TRANSPARENTE ADHESIVO 10 cm X 12 cm</t>
  </si>
  <si>
    <t>FT01-2713</t>
  </si>
  <si>
    <t>SOLICITADO POR SR. WU Basado en Ofertas de ventas 18005667. Basado en Pedidos de cliente 18005020. Basado en Entregas 2074986.</t>
  </si>
  <si>
    <t>FT01-2714</t>
  </si>
  <si>
    <t>4520170822</t>
  </si>
  <si>
    <t>OC4520170822 Basado en Ofertas de ventas 18005668. Basado en Pedidos de cliente 18005021. Basado en Entregas 2074987.</t>
  </si>
  <si>
    <t>AV. SAN ANTONIO NORTE S/N CPM - SAN ANTONIO - MARISCAL NIETO  - MOQUEGUA</t>
  </si>
  <si>
    <t>FT02-4873</t>
  </si>
  <si>
    <t>Basado en Pedidos de cliente 18005024. Basado en Entregas 37068.</t>
  </si>
  <si>
    <t>GASA PARAFINADA 10 CM X 7M MARCA:SMITH &amp; NEPHEW ORIGEN: REINO UNIDO</t>
  </si>
  <si>
    <t>AV. GUARDIA PERUANA 1465 - CHORRILLOS - LIMA  - LIMA</t>
  </si>
  <si>
    <t>FT02-4875</t>
  </si>
  <si>
    <t>OC 20452 Basado en Ofertas de ventas 18005675. Basado en Pedidos de cliente 18005027. Basado en Entregas 2074991.</t>
  </si>
  <si>
    <t>FT01-2717</t>
  </si>
  <si>
    <t>2018-574</t>
  </si>
  <si>
    <t>OC 2018-574 Basado en Ofertas de ventas 18005674. Basado en Pedidos de cliente 18005026. Basado en Entregas 2074990.</t>
  </si>
  <si>
    <t>FT02-4876</t>
  </si>
  <si>
    <t>2018-576</t>
  </si>
  <si>
    <t>OC 2018-576 Basado en Ofertas de ventas 18005677. Basado en Pedidos de cliente 18005028. Basado en Entregas 2074992.</t>
  </si>
  <si>
    <t>FT01-2718</t>
  </si>
  <si>
    <t>Basado en Ofertas de ventas 18005678. Basado en Pedidos de cliente 18005029. Basado en Entregas 2074993.</t>
  </si>
  <si>
    <t>FT01-2719</t>
  </si>
  <si>
    <t>PEDIDO SIN OC, SOLICITADO POR MARISSA OLIVARES Basado en Ofertas de ventas 18005679. Basado en Pedidos de cliente 18005030. Basado en Entregas 2074994.</t>
  </si>
  <si>
    <t>FT01-2723</t>
  </si>
  <si>
    <t>0093348</t>
  </si>
  <si>
    <t>OC 0093348 Basado en Ofertas de ventas 18005683. Basado en Pedidos de cliente 18005033. Basado en Entregas 2074998.</t>
  </si>
  <si>
    <t>FT01-2724</t>
  </si>
  <si>
    <t>0093350</t>
  </si>
  <si>
    <t>OC 0093350 Basado en Ofertas de ventas 18005684. Basado en Pedidos de cliente 18005034. Basado en Entregas 2074999.</t>
  </si>
  <si>
    <t>FT01-2726</t>
  </si>
  <si>
    <t>PEDIDO SOLICITADO POR CAS, SE ATENDIERON 03 UNID. Basado en Pedidos de cliente 18004426. Basado en Entregas 37072.</t>
  </si>
  <si>
    <t>C00041515387</t>
  </si>
  <si>
    <t>LINO PONCE, FRIDA</t>
  </si>
  <si>
    <t>AV. SANTO DOMINGO S/N - CHONTABAMBA - OXAPAMPA  - PASCO</t>
  </si>
  <si>
    <t>BV01-338</t>
  </si>
  <si>
    <t>SOLICITADO POR ROSMARY CAMPAÑA, LOTE 235647</t>
  </si>
  <si>
    <t>FT01-2727</t>
  </si>
  <si>
    <t>4520171146</t>
  </si>
  <si>
    <t>OC4520171146 Basado en Ofertas de ventas 18005690. Basado en Pedidos de cliente 18005038. Basado en Entregas 2075001.</t>
  </si>
  <si>
    <t>FT01-2728</t>
  </si>
  <si>
    <t>4520171119</t>
  </si>
  <si>
    <t>OC 4520171119 Basado en Ofertas de ventas 18005697. Basado en Pedidos de cliente 18005042. Basado en Entregas 2075002.</t>
  </si>
  <si>
    <t>FT01-2731</t>
  </si>
  <si>
    <t>PEDIDO SIN O.C. Basado en Ofertas de ventas 18005691. Basado en Pedidos de cliente 18005040. Basado en Entregas 2075005.</t>
  </si>
  <si>
    <t>FT01-2733</t>
  </si>
  <si>
    <t>4520171104</t>
  </si>
  <si>
    <t>OC 4520171104 Basado en Ofertas de ventas 18005698. Basado en Pedidos de cliente 18005043. Basado en Entregas 2075007.</t>
  </si>
  <si>
    <t>FT01-2735</t>
  </si>
  <si>
    <t>OC10475 Basado en Ofertas de ventas 18005704. Basado en Pedidos de cliente 18005047. Basado en Entregas 2075009.</t>
  </si>
  <si>
    <t>FT02-4880</t>
  </si>
  <si>
    <t>0000777</t>
  </si>
  <si>
    <t>Basado en Ofertas de ventas 18005295. Basado en Pedidos de cliente 18005046. Basado en Entregas 37073.</t>
  </si>
  <si>
    <t>DISPOSITIVO REMOVEDOR DE GRAPAS QUIRURGICO DESCARTABLE - PURPLE SURGICAL</t>
  </si>
  <si>
    <t>FT02-4881</t>
  </si>
  <si>
    <t>0004237</t>
  </si>
  <si>
    <t>Basado en Ofertas de ventas 18005600. Basado en Pedidos de cliente 18005049. Basado en Entregas 37074.</t>
  </si>
  <si>
    <t>PEDIDO 14112</t>
  </si>
  <si>
    <t>GUANTE QUIRURGICO ESTERIL EMPAQUE INDIV. N° 7 PUÑO LARGO MARCA:TAGUM PROCEDENCIA:MALASIA</t>
  </si>
  <si>
    <t>FT01-2737</t>
  </si>
  <si>
    <t>0709180005</t>
  </si>
  <si>
    <t>Basado en Ofertas de ventas 18005708. Basado en Pedidos de cliente 18005053. Basado en Entregas 2075011.</t>
  </si>
  <si>
    <t>FT01-2739</t>
  </si>
  <si>
    <t>CGH-P0047078</t>
  </si>
  <si>
    <t>OC CGH-P0047078 Basado en Ofertas de ventas 18005709. Basado en Pedidos de cliente 18005054. Basado en Entregas 2075013.</t>
  </si>
  <si>
    <t>FT01-2740</t>
  </si>
  <si>
    <t>pedido sin o.c. Basado en Ofertas de ventas 18005707. Basado en Pedidos de cliente 18005052. Basado en Entregas 2075014.</t>
  </si>
  <si>
    <t>C00009389707</t>
  </si>
  <si>
    <t>IZQUIERDO MILETICH, CLAUDIA</t>
  </si>
  <si>
    <t>MONTERRICO CHICO N° 420 - SANTIAGO DE SURCO - LIMA  - LIMA</t>
  </si>
  <si>
    <t>BV01-339</t>
  </si>
  <si>
    <t>Venta de producto</t>
  </si>
  <si>
    <t>FT01-2741</t>
  </si>
  <si>
    <t>1380818</t>
  </si>
  <si>
    <t>PAC PALOMINO ROEDEL JOSE Basado en Entregas 2075015.</t>
  </si>
  <si>
    <t>FT01-2742</t>
  </si>
  <si>
    <t>1390818</t>
  </si>
  <si>
    <t>PAC GUERRA MEDINA LUIS Basado en Entregas 2075016.</t>
  </si>
  <si>
    <t>FT01-2743</t>
  </si>
  <si>
    <t>Basado en Entregas 2075018.</t>
  </si>
  <si>
    <t>FT01-2744</t>
  </si>
  <si>
    <t>1230818</t>
  </si>
  <si>
    <t>PAC DEZA MONTOYA ERNESTO Basado en Entregas 2075019.</t>
  </si>
  <si>
    <t>FT01-2745</t>
  </si>
  <si>
    <t>Basado en Pedidos de cliente 18005055. Basado en Entregas 2075020.</t>
  </si>
  <si>
    <t>FT01-2746</t>
  </si>
  <si>
    <t>2018-18777</t>
  </si>
  <si>
    <t>Convenio, sujeto a penalidad. NO RETIRAR SUTURAS. Basado en Pedidos de cliente 18000605. Basado en Entregas 2075017.</t>
  </si>
  <si>
    <t>FT01-2747</t>
  </si>
  <si>
    <t>2018-18778</t>
  </si>
  <si>
    <t>Convenio, sujeto a penalidad. NO RETIRAR SUTURAS. Basado en Pedidos de cliente 18000605. Basado en Entregas 2075021.</t>
  </si>
  <si>
    <t>FT01-2748</t>
  </si>
  <si>
    <t>PEDIDO SIN OC, SOLICITADO POR EVA Basado en Ofertas de ventas 18005715. Basado en Pedidos de cliente 18005056. Basado en Entregas 2075022.</t>
  </si>
  <si>
    <t>FT02-4885</t>
  </si>
  <si>
    <t>4503122678</t>
  </si>
  <si>
    <t>Basado en Ofertas de ventas 18005529. Basado en Pedidos de cliente 18005050. Basado en Entregas 37077.</t>
  </si>
  <si>
    <t>020102470</t>
  </si>
  <si>
    <t>APÓSITO HIDROCOLOIDE GRUESO 10 X 10 CM</t>
  </si>
  <si>
    <t>FT01-2749</t>
  </si>
  <si>
    <t>1190818</t>
  </si>
  <si>
    <t>PAC GUERRA MEDINA LUIS Basado en Entregas 2075023.</t>
  </si>
  <si>
    <t>FT02-4887</t>
  </si>
  <si>
    <t>1080818</t>
  </si>
  <si>
    <t>PAC. PALOMINO ROEDEL JOSE Basado en Entregas 2075024.</t>
  </si>
  <si>
    <t>FT02-4888</t>
  </si>
  <si>
    <t>PEDIDO SIN OC, SOLICITADO POR EVA Basado en Ofertas de ventas 18005715. Basado en Pedidos de cliente 18005056. Basado en Entregas 37079.</t>
  </si>
  <si>
    <t>FT01-2750</t>
  </si>
  <si>
    <t>950818</t>
  </si>
  <si>
    <t>PAC GUERRA MEDINA Basado en Entregas 2075026.</t>
  </si>
  <si>
    <t>FT01-2751</t>
  </si>
  <si>
    <t>1040818</t>
  </si>
  <si>
    <t>PAC HUAYTALLA MEDINA IMANUEL Basado en Entregas 2075025.</t>
  </si>
  <si>
    <t>SOLICITADO POR RUBI</t>
  </si>
  <si>
    <t>FT01-2752</t>
  </si>
  <si>
    <t>PEDIDO SIN O.C. Basado en Ofertas de ventas 18005719. Basado en Pedidos de cliente 18005058. Basado en Entregas 2075027.</t>
  </si>
  <si>
    <t>FT01-2753</t>
  </si>
  <si>
    <t>PEDIDO SIN O.C. Basado en Pedidos de cliente 18005059. Basado en Entregas 2075028.</t>
  </si>
  <si>
    <t>FT01-2754</t>
  </si>
  <si>
    <t>Basado en Ofertas de ventas 18005721. Basado en Pedidos de cliente 18005060. Basado en Entregas 2075029.</t>
  </si>
  <si>
    <t>FT01-2755</t>
  </si>
  <si>
    <t>Basado en Ofertas de ventas 18005722. Basado en Pedidos de cliente 18005064. Basado en Entregas 2075031.</t>
  </si>
  <si>
    <t>FT01-2758</t>
  </si>
  <si>
    <t>Basado en Ofertas de ventas 18005724. Basado en Pedidos de cliente 18005067. Basado en Entregas 2075033.</t>
  </si>
  <si>
    <t>TAGUMESH MPP DE REFUERZO ABDOMINAL 2.96"x 5.906" RECTANGULAR (7.52 cm x 15 cm)</t>
  </si>
  <si>
    <t>FT01-2760</t>
  </si>
  <si>
    <t>0000002489</t>
  </si>
  <si>
    <t>Basado en Ofertas de ventas 18005729. Basado en Pedidos de cliente 18005069. Basado en Entregas 2075035.</t>
  </si>
  <si>
    <t>AV. BOLOGNESI NRO. 645 - PIURA - PIURA  - PIURA</t>
  </si>
  <si>
    <t>FT01-2761</t>
  </si>
  <si>
    <t>PEDIDO SIN O.C. Basado en Ofertas de ventas 18005728. Basado en Pedidos de cliente 18005068. Basado en Entregas 2075036.</t>
  </si>
  <si>
    <t>FT01-2764</t>
  </si>
  <si>
    <t>Basado en Ofertas de ventas 18005736. Basado en Pedidos de cliente 18005075. Basado en Entregas 2075039.</t>
  </si>
  <si>
    <t>FT01-2765</t>
  </si>
  <si>
    <t>4500011692</t>
  </si>
  <si>
    <t>OC 4500011692 Basado en Ofertas de ventas 18005738. Basado en Pedidos de cliente 18005076. Basado en Entregas 2075040.</t>
  </si>
  <si>
    <t>FT01-2767</t>
  </si>
  <si>
    <t>4520171366</t>
  </si>
  <si>
    <t>OC 4520171366 Basado en Ofertas de ventas 18005740. Basado en Pedidos de cliente 18005078. Basado en Entregas 2075042.</t>
  </si>
  <si>
    <t>FT01-2768</t>
  </si>
  <si>
    <t>4520171314</t>
  </si>
  <si>
    <t>OC 4520171314 Basado en Ofertas de ventas 18005741. Basado en Pedidos de cliente 18005079. Basado en Entregas 2075043.</t>
  </si>
  <si>
    <t>FT02-4892</t>
  </si>
  <si>
    <t>CANJE 077/05 Basado en Entregas 37087.</t>
  </si>
  <si>
    <t>FT01-2771</t>
  </si>
  <si>
    <t>1570818</t>
  </si>
  <si>
    <t>PAC GUERRA MEDINA LUIS Basado en Entregas 2075046.</t>
  </si>
  <si>
    <t>FT01-2772</t>
  </si>
  <si>
    <t>1550818</t>
  </si>
  <si>
    <t>PAC SOUKHAREV SERGUEI VLADIMIRO Basado en Entregas 2075047.</t>
  </si>
  <si>
    <t>FT01-2773</t>
  </si>
  <si>
    <t>Basado en Ofertas de ventas 18005743. Basado en Pedidos de cliente 18005082. Basado en Entregas 2075048.</t>
  </si>
  <si>
    <t>BV01-341</t>
  </si>
  <si>
    <t>SEGUN G008-12929</t>
  </si>
  <si>
    <t>FT03-285</t>
  </si>
  <si>
    <t>A0OI08001030</t>
  </si>
  <si>
    <t>Basado en Ofertas de ventas 18005038. Basado en Pedidos de cliente 18004439.</t>
  </si>
  <si>
    <t>FT01-2777</t>
  </si>
  <si>
    <t>EJERCITO PERUANO LP Nº 4-2018-EP/UO 0794-1 04 ENTREGAS. DEBE LLEVAR INYECTO. Basado en Pedidos de cliente 18004329. Basado en Entregas 2075051.</t>
  </si>
  <si>
    <t>FT02-4895</t>
  </si>
  <si>
    <t>4503123429</t>
  </si>
  <si>
    <t>Basado en Ofertas de ventas 18005529. Basado en Pedidos de cliente 18005089. Basado en Entregas 37089.</t>
  </si>
  <si>
    <t>FT02-4896</t>
  </si>
  <si>
    <t>4503123380</t>
  </si>
  <si>
    <t>Basado en Ofertas de ventas 18005685. Basado en Pedidos de cliente 18005057. Basado en Entregas 37091.</t>
  </si>
  <si>
    <t>FT01-2780</t>
  </si>
  <si>
    <t>2018-19058</t>
  </si>
  <si>
    <t>OC 2018-19058 Basado en Ofertas de ventas 18005752. Basado en Pedidos de cliente 18005092. Basado en Entregas 2075054.</t>
  </si>
  <si>
    <t>FT01-2781</t>
  </si>
  <si>
    <t>0000038070</t>
  </si>
  <si>
    <t>OC 0000038070 Basado en Ofertas de ventas 18005751. Basado en Pedidos de cliente 18005091. Basado en Entregas 2075055.</t>
  </si>
  <si>
    <t>FT02-4897</t>
  </si>
  <si>
    <t>4503123591</t>
  </si>
  <si>
    <t>Basado en Ofertas de ventas 18005649. Basado en Pedidos de cliente 18005086. Basado en Entregas 37092.</t>
  </si>
  <si>
    <t>INJERTO VASCULAR RECTO LISO 06 MM.</t>
  </si>
  <si>
    <t>FT01-2782</t>
  </si>
  <si>
    <t>0910-2018</t>
  </si>
  <si>
    <t>Basado en Ofertas de ventas 18005753. Basado en Pedidos de cliente 18005093. Basado en Entregas 2075056.</t>
  </si>
  <si>
    <t>C00008259259</t>
  </si>
  <si>
    <t>AWUAPARA ABUSABAL, IRMA</t>
  </si>
  <si>
    <t>CALLE VANDERGHEN 449-455 - MIRAFLORES - LIMA  - LIMA</t>
  </si>
  <si>
    <t>BV01-343</t>
  </si>
  <si>
    <t>SEGUN G008-13250 - 13218 - 13208</t>
  </si>
  <si>
    <t>3A40215 MEDIVEN FOR MEN PANTORRILLA CCL1 GRIS 1 PAR TALLA V</t>
  </si>
  <si>
    <t>3A40215 MEDIVEN FOR MEN PANTORRILLA CCL1 GRIS PAR T. V</t>
  </si>
  <si>
    <t>3A40315 MEDIVEN FOR MEN PANTORRILLA CCL1 AZUL MARINO 1 PAR TALLA V</t>
  </si>
  <si>
    <t>3A40315 MEDIVEN FOR MEN PANTORRILLA CCL1 AZUL MARINO PAR T. V</t>
  </si>
  <si>
    <t>3A40615 MEDIVEN FOR MEN PANTORRILLA CCL1 MARRON 1 PAR TALLA V</t>
  </si>
  <si>
    <t>3A40615 MEDIVEN FOR MEN PANTORRILLA CCL1 MARRON PAR T. V</t>
  </si>
  <si>
    <t>V140014 DUOMED CCL 1 PANTORRILLA PUNTA CERRADA BEIGE  T L</t>
  </si>
  <si>
    <t>V140014 DUOMED CCL 1 PANTORRILLA PUNTA CERRADA BEIGE T. L</t>
  </si>
  <si>
    <t>FT01-2788</t>
  </si>
  <si>
    <t>046360</t>
  </si>
  <si>
    <t>Basado en Ofertas de ventas 18005760. Basado en Pedidos de cliente 18005098. Basado en Entregas 2075062.</t>
  </si>
  <si>
    <t>FT01-2790</t>
  </si>
  <si>
    <t>canje  190/09 Basado en Pedidos de cliente 18005083. Basado en Entregas 2075064.</t>
  </si>
  <si>
    <t>FT01-2791</t>
  </si>
  <si>
    <t>SOLICITADO POR EVA Basado en Ofertas de ventas 18005762. Basado en Pedidos de cliente 18005101. Basado en Entregas 2075065.</t>
  </si>
  <si>
    <t>BV01-344</t>
  </si>
  <si>
    <t>VENTA POR DSCT PLANILLA</t>
  </si>
  <si>
    <t>66000797 ACTICOAT 7 ANTIMICROBIAL BARRIER DRESSING 15X15CM BX 05</t>
  </si>
  <si>
    <t>66000797 ACTICOAT 7 ANTIMICROBIAL BARRIER DRESSING 15X15CM</t>
  </si>
  <si>
    <t>C20569033641</t>
  </si>
  <si>
    <t>INVERSIONES M&amp;M</t>
  </si>
  <si>
    <t>CALLE REAL 612 - EL TAMBO - HUANCAYO  - JUNIN</t>
  </si>
  <si>
    <t>FT01-2795</t>
  </si>
  <si>
    <t>Basado en Ofertas de ventas 18005770. Basado en Pedidos de cliente 18005105. Basado en Entregas 2075068.</t>
  </si>
  <si>
    <t>FT01-2796</t>
  </si>
  <si>
    <t>4520171624</t>
  </si>
  <si>
    <t>OC 4520171624 Basado en Ofertas de ventas 18005771. Basado en Pedidos de cliente 18005106. Basado en Entregas 2075069.</t>
  </si>
  <si>
    <t>GUARDIA CIVIL 599 - SAN BORJA - LIMA  - LIMA</t>
  </si>
  <si>
    <t>FT01-2799</t>
  </si>
  <si>
    <t>4520171677</t>
  </si>
  <si>
    <t>OC 4520171677 Basado en Ofertas de ventas 18005774. Basado en Pedidos de cliente 18005109. Basado en Entregas 2075072.</t>
  </si>
  <si>
    <t>FT01-2800</t>
  </si>
  <si>
    <t>4500011752</t>
  </si>
  <si>
    <t>OC 4500011752 Basado en Ofertas de ventas 18005769. Basado en Pedidos de cliente 18005104. Basado en Entregas 2075073.</t>
  </si>
  <si>
    <t>C00040752109</t>
  </si>
  <si>
    <t>PEREIRA ABASTO, RICARDO HECTOR</t>
  </si>
  <si>
    <t>CALLE LEÓN 120, MAYORAZGO 1° ETAPA - ATE - LIMA  - LIMA</t>
  </si>
  <si>
    <t>BV01-345</t>
  </si>
  <si>
    <t>FT01-2801</t>
  </si>
  <si>
    <t>PEDIDO SIN OC, CESAR VARGAS Basado en Ofertas de ventas 18005775. Basado en Pedidos de cliente 18005110. Basado en Entregas 2075074.</t>
  </si>
  <si>
    <t>FT01-2802</t>
  </si>
  <si>
    <t>ITEM 1 SE FACTURO DIRECTAMENTE - ITEM 2 SACADO DE LA CONSIGNACION  G008-13233</t>
  </si>
  <si>
    <t>0260512 MEDIVEN ELEGANCE CCL2 MUSLO BLACK PAR TALLA II</t>
  </si>
  <si>
    <t>0260512 MEDIVEN ELEGANCE CCL2 MUSLO BLACK PAR T. II</t>
  </si>
  <si>
    <t>FT01-2804</t>
  </si>
  <si>
    <t>SOLICITADO POR NATALY MONTOYA Basado en Ofertas de ventas 18005780. Basado en Pedidos de cliente 18005113. Basado en Entregas 2075076.</t>
  </si>
  <si>
    <t>FT01-2805</t>
  </si>
  <si>
    <t>OC28856 Basado en Ofertas de ventas 18005786. Basado en Pedidos de cliente 18005117. Basado en Entregas 2075077.</t>
  </si>
  <si>
    <t>LA42803 MEDIVEN SHEER &amp; SOFT 15-20 MMHG PANTY CON PRETINA NO AJUSTABLES STANDARD NATURAL TALLA III</t>
  </si>
  <si>
    <t>LA42803 MEDIVEN SHEER &amp; SOFT 15-20 MMHG PANTY CON PRETINA NO AJUSTABLES STANDARD NATURAL T. III</t>
  </si>
  <si>
    <t>66800420 ACTICOAT FLEX7 15X15CM BX 05</t>
  </si>
  <si>
    <t>66800420 ACTICOAT FLEX7 15X15CM</t>
  </si>
  <si>
    <t>URB LOS OLIVOS 2DA ETAPA A6-A11 - MOQUEGUA FRENTE A LO ROTONDA - MOQUEGUA - MARISCAL NIETO  - MOQUEGUA</t>
  </si>
  <si>
    <t>FT02-4904</t>
  </si>
  <si>
    <t>4503118059</t>
  </si>
  <si>
    <t>Basado en Ofertas de ventas 18005313. Basado en Pedidos de cliente 18004795. Basado en Entregas 37110.</t>
  </si>
  <si>
    <t>APÓSITO AUTOADHESIVO  6 CM X  7 CM</t>
  </si>
  <si>
    <t>FT02-4905</t>
  </si>
  <si>
    <t>NO SOLTAR. Basado en Pedidos de cliente 18005118. Basado en Entregas 37111.</t>
  </si>
  <si>
    <t>BV01-347</t>
  </si>
  <si>
    <t>FT01-2811</t>
  </si>
  <si>
    <t>PEDIDO SIN OC, CESAR VARGAS Basado en Ofertas de ventas 18005793. Basado en Pedidos de cliente 18005126. Basado en Entregas 2075083.</t>
  </si>
  <si>
    <t>FT01-2812</t>
  </si>
  <si>
    <t>022254</t>
  </si>
  <si>
    <t>OC 0222254 Basado en Ofertas de ventas 18005794. Basado en Pedidos de cliente 18005128. Basado en Entregas 2075084.</t>
  </si>
  <si>
    <t>FT02-4910</t>
  </si>
  <si>
    <t>Basado en Ofertas de ventas 18005765. Basado en Pedidos de cliente 18005111. Basado en Entregas 37113.</t>
  </si>
  <si>
    <t>PEDIDO 14390</t>
  </si>
  <si>
    <t>APÓSITO HIDROCELULAR DE POLIURETANO ADHESIVO ESTERIL 12.5CM X 12.5CM (5IN X 5 IN) MARCA:SMITH&amp;NEPHEW PROCEDENCIA:CHINA</t>
  </si>
  <si>
    <t>FT01-2821</t>
  </si>
  <si>
    <t>IOC0022640</t>
  </si>
  <si>
    <t>Basado en Pedidos de cliente 18005135. Basado en Entregas 2075090.</t>
  </si>
  <si>
    <t>FT02-4911</t>
  </si>
  <si>
    <t>4503072043</t>
  </si>
  <si>
    <t>COMPRA DIFERIDA Basado en Pedidos de cliente 18003839. Basado en Entregas 37114.</t>
  </si>
  <si>
    <t>FT01-2822</t>
  </si>
  <si>
    <t>REGULARIZA GUÍA 008-13275</t>
  </si>
  <si>
    <t>FT01-2823</t>
  </si>
  <si>
    <t>0093508</t>
  </si>
  <si>
    <t>OC 0093508 Basado en Ofertas de ventas 18005804. Basado en Pedidos de cliente 18005136. Basado en Entregas 2075091.</t>
  </si>
  <si>
    <t>FT01-2824</t>
  </si>
  <si>
    <t>PEDIDO SIN O.C. Basado en Ofertas de ventas 18005806. Basado en Pedidos de cliente 18005137. Basado en Entregas 2075092.</t>
  </si>
  <si>
    <t>C20557005677</t>
  </si>
  <si>
    <t>ALMACENES MEDICOS PERUANOS E.I.R.L.</t>
  </si>
  <si>
    <t>JR. JULIAN ALARCON MZA. I1 LOTE. 13 DPTO. 101 URB. EL ROSARIO - SAN MARTIN DE PORRES - LIMA  - LIMA</t>
  </si>
  <si>
    <t>FT01-2825</t>
  </si>
  <si>
    <t>Basado en Ofertas de ventas 18005807. Basado en Pedidos de cliente 18005138. Basado en Entregas 2075093.</t>
  </si>
  <si>
    <t>FT01-2829</t>
  </si>
  <si>
    <t>CGH-P0047193</t>
  </si>
  <si>
    <t>CGH-P0047193 Basado en Ofertas de ventas 18005812. Basado en Pedidos de cliente 18005141. Basado en Entregas 2075097.</t>
  </si>
  <si>
    <t>FT01-2830</t>
  </si>
  <si>
    <t>0093450</t>
  </si>
  <si>
    <t>OC 0093450 Basado en Ofertas de ventas 18005813. Basado en Pedidos de cliente 18005142. Basado en Entregas 2075098.</t>
  </si>
  <si>
    <t>42024</t>
  </si>
  <si>
    <t>C00009691372</t>
  </si>
  <si>
    <t>CRUZ GUTIERREZ, LEONARDA</t>
  </si>
  <si>
    <t>SECTOR 7 GRUPO 1 MZ B LOTE 1 - VILLA EL SALVADOR - LIMA  - LIMA</t>
  </si>
  <si>
    <t>BV01-348</t>
  </si>
  <si>
    <t>FT01-2835</t>
  </si>
  <si>
    <t>PEDIDO STOCK Basado en Ofertas de ventas 18005818. Basado en Pedidos de cliente 18005147. Basado en Entregas 2075102.</t>
  </si>
  <si>
    <t>FT01-2838</t>
  </si>
  <si>
    <t>4520171859</t>
  </si>
  <si>
    <t>OC4520171859 Basado en Ofertas de ventas 18005821. Basado en Pedidos de cliente 18005149. Basado en Entregas 2075105.</t>
  </si>
  <si>
    <t>FT01-2839</t>
  </si>
  <si>
    <t>4520171912</t>
  </si>
  <si>
    <t>OC 4520171912 Basado en Ofertas de ventas 18005822. Basado en Pedidos de cliente 18005150. Basado en Entregas 2075106.</t>
  </si>
  <si>
    <t>FT01-2841</t>
  </si>
  <si>
    <t>Basado en Ofertas de ventas 18005823. Basado en Pedidos de cliente 18005152. Basado en Entregas 2075107.</t>
  </si>
  <si>
    <t>FT01-2842</t>
  </si>
  <si>
    <t>4520171942</t>
  </si>
  <si>
    <t>OC4520171942 Basado en Ofertas de ventas 18005824. Basado en Pedidos de cliente 18005153. Basado en Entregas 2075108.</t>
  </si>
  <si>
    <t>FT02-4916</t>
  </si>
  <si>
    <t>NO SOLTAR. Basado en Pedidos de cliente 18005118. Basado en Entregas 37117.</t>
  </si>
  <si>
    <t>VENDA DE YESO 6 in x 5 yd</t>
  </si>
  <si>
    <t>FT01-2843</t>
  </si>
  <si>
    <t>CONSIGNACION ONCOREHAB Y ONCOSALUD CON VB CAS - ITEM 1 Y 3 - 440 Y ITEM 2 - 427</t>
  </si>
  <si>
    <t>2Y01714 MANGA A LA MUÑECA BANDA SUP HARMONY CG ARMSLEEVE EXTRAWIDE W TOPBAND CCL 1 CARAMEL TALLA IV</t>
  </si>
  <si>
    <t>2Y01714 MANGA A LA MUÑECA BANDA SUP HARMONY CG ARMSLEEVE EXTRAWIDE W TOPBAND CCL 1 CARAMEL T. IV</t>
  </si>
  <si>
    <t>4B6S101 MEDIVEN PLUS CCL 2 MUSLO CON BANDA SUPERIOR DE PUNTA ABIERTA CARAMELO  T I</t>
  </si>
  <si>
    <t>4B6S101 MEDIVEN PLUS CCL 2 MUSLO CON BANDA SUPERIOR DE PUNTA ABIERTA CARAMELO T. I</t>
  </si>
  <si>
    <t>FT01-2844</t>
  </si>
  <si>
    <t>OC-2018-030</t>
  </si>
  <si>
    <t>Basado en Ofertas de ventas 18005830. Basado en Pedidos de cliente 18005156. Basado en Entregas 2075109.</t>
  </si>
  <si>
    <t>FT02-4922</t>
  </si>
  <si>
    <t>Basado en Ofertas de ventas 18005440. Basado en Pedidos de cliente 18005158. Basado en Entregas 37121.</t>
  </si>
  <si>
    <t>APOSITO HIDROCOLOIDE 10 CM X 10 CM - SYNCERA</t>
  </si>
  <si>
    <t>FT02-4923</t>
  </si>
  <si>
    <t>BV01-350</t>
  </si>
  <si>
    <t>SOLICITADO POR MARIANA ACUÑA</t>
  </si>
  <si>
    <t>C00008198932</t>
  </si>
  <si>
    <t>REATEGUI HUAZANGA, NELIDA</t>
  </si>
  <si>
    <t>JR. PASO DE LOS ANDES 189 MARANGA - SAN MIGUEL - LIMA  - LIMA</t>
  </si>
  <si>
    <t>BV01-351</t>
  </si>
  <si>
    <t>E7</t>
  </si>
  <si>
    <t>ZONA-19</t>
  </si>
  <si>
    <t>MARIANA ACUÑA</t>
  </si>
  <si>
    <t>FT01-2851</t>
  </si>
  <si>
    <t>CANJE 197/09</t>
  </si>
  <si>
    <t>FT01-2853</t>
  </si>
  <si>
    <t>019 0011 - 2018</t>
  </si>
  <si>
    <t>Basado en Ofertas de ventas 18005841. Basado en Pedidos de cliente 18005166. Basado en Entregas 2075116.</t>
  </si>
  <si>
    <t>FT01-2856</t>
  </si>
  <si>
    <t>Basado en Ofertas de ventas 18005840. Basado en Pedidos de cliente 18005165. Basado en Entregas 2075119.</t>
  </si>
  <si>
    <t>FT01-2858</t>
  </si>
  <si>
    <t>PEDIDO SIN O.C. Basado en Ofertas de ventas 18005844. Basado en Pedidos de cliente 18005169. Basado en Entregas 2075121.</t>
  </si>
  <si>
    <t>FT01-2862</t>
  </si>
  <si>
    <t>Basado en Ofertas de ventas 18005846. Basado en Pedidos de cliente 18005173. Basado en Entregas 2075125.</t>
  </si>
  <si>
    <t>PRO.AUGUSTO B. LEGUIA NRO. 100 - CHICLAYO - CHICLAYO  - LAMBAYEQUE</t>
  </si>
  <si>
    <t>FT02-4943</t>
  </si>
  <si>
    <t>Basado en Pedidos de cliente 18005179. Basado en Entregas 37129.</t>
  </si>
  <si>
    <t>FT01-2866</t>
  </si>
  <si>
    <t>IOC0022772</t>
  </si>
  <si>
    <t>solicitado por el sr. rafael Basado en Pedidos de cliente 18005170. Basado en Entregas 2075129.</t>
  </si>
  <si>
    <t>FT01-2869</t>
  </si>
  <si>
    <t>4520172131</t>
  </si>
  <si>
    <t>OC4520172131 Basado en Ofertas de ventas 18005856. Basado en Pedidos de cliente 18005183. Basado en Entregas 2075132.</t>
  </si>
  <si>
    <t>FT01-2870</t>
  </si>
  <si>
    <t>4520172026</t>
  </si>
  <si>
    <t>OC4520172026 Basado en Ofertas de ventas 18005857. Basado en Pedidos de cliente 18005184. Basado en Entregas 2075133.</t>
  </si>
  <si>
    <t>FT01-2872</t>
  </si>
  <si>
    <t>OC4520172131 Basado en Ofertas de ventas 18005856. Basado en Pedidos de cliente 18005183. Basado en Entregas 2075135.</t>
  </si>
  <si>
    <t>FT01-2873</t>
  </si>
  <si>
    <t>21343349</t>
  </si>
  <si>
    <t>OC21343349 Basado en Ofertas de ventas 18005859. Basado en Pedidos de cliente 18005186. Basado en Entregas 2075136.</t>
  </si>
  <si>
    <t>FT01-2874</t>
  </si>
  <si>
    <t>0922-2018</t>
  </si>
  <si>
    <t>Basado en Ofertas de ventas 18005855. Basado en Pedidos de cliente 18005181. Basado en Entregas 2075137.</t>
  </si>
  <si>
    <t>FT01-2878</t>
  </si>
  <si>
    <t>Basado en Ofertas de ventas 18005863. Basado en Pedidos de cliente 18005189. Basado en Entregas 2075141.</t>
  </si>
  <si>
    <t>C20491287544</t>
  </si>
  <si>
    <t>CLINICA CORAZON DE JESUS S.A.C</t>
  </si>
  <si>
    <t>AV. MARISCAL BENAVIDES NRO. 565 - SAN VICENTE DE CAÑET - CAÑETE  - LIMA</t>
  </si>
  <si>
    <t>FT01-2879</t>
  </si>
  <si>
    <t>PEDIDO SIN O.c. Basado en Ofertas de ventas 18005862. Basado en Pedidos de cliente 18005190. Basado en Entregas 2075142.</t>
  </si>
  <si>
    <t>FT02-4946</t>
  </si>
  <si>
    <t>Basado en Ofertas de ventas 18005685. Basado en Pedidos de cliente 18005057. Basado en Entregas 37132.</t>
  </si>
  <si>
    <t>FT01-2880</t>
  </si>
  <si>
    <t>EJERCITO PERUANO LP Nº 4-2018-EP/UO 0794-1 04 ENTREGAS. DEBE LLEVAR INYECTO. Basado en Pedidos de cliente 18004329. Basado en Entregas 2075143.</t>
  </si>
  <si>
    <t>GASA PARAFINADA 10 X 10 CM X 36 UND</t>
  </si>
  <si>
    <t>FT01-2881</t>
  </si>
  <si>
    <t>EJERCITO PERUANO LP Nº 4-2018-EP/UO 0794-1 04 ENTREGAS. DEBE LLEVAR INYECTO. Basado en Pedidos de cliente 18004329. Basado en Entregas 2075144.</t>
  </si>
  <si>
    <t>BV01-352</t>
  </si>
  <si>
    <t>SEGUN G008-12977</t>
  </si>
  <si>
    <t>BV01-353</t>
  </si>
  <si>
    <t>SEGUN G008-13018</t>
  </si>
  <si>
    <t>FT02-4948</t>
  </si>
  <si>
    <t>CANJE PENDIENTE. Basado en Entregas 37135.</t>
  </si>
  <si>
    <t>BV01-354</t>
  </si>
  <si>
    <t>SEGUN G008-13091</t>
  </si>
  <si>
    <t>BV01-355</t>
  </si>
  <si>
    <t>SEGUN G008-13166</t>
  </si>
  <si>
    <t>BV01-356</t>
  </si>
  <si>
    <t>SEGUN G008-13167</t>
  </si>
  <si>
    <t>BV01-358</t>
  </si>
  <si>
    <t>SEGUN G008-13204</t>
  </si>
  <si>
    <t>FT02-4949</t>
  </si>
  <si>
    <t>Basado en Ofertas de ventas 18005372. Basado en Pedidos de cliente 18005197. Basado en Entregas 37136.</t>
  </si>
  <si>
    <t>RECARGA PARA GRAPADORA QUIRUGICA LINEAL CORTANTE ENDOSCOPICA 30 mm X 2.5 mm MARCA: PURPLE SURGICAL PROCEDENCIA :CHINA</t>
  </si>
  <si>
    <t>FT01-2888</t>
  </si>
  <si>
    <t>Basado en Pedidos de cliente 18005196. Basado en Entregas 2075151.</t>
  </si>
  <si>
    <t>FT01-2889</t>
  </si>
  <si>
    <t>Basado en Ofertas de ventas 18005876. Basado en Pedidos de cliente 18005199. Basado en Entregas 2075152.</t>
  </si>
  <si>
    <t>FT01-2890</t>
  </si>
  <si>
    <t>0000038363</t>
  </si>
  <si>
    <t>38363 Basado en Ofertas de ventas 18005877. Basado en Pedidos de cliente 18005201. Basado en Entregas 2075153.</t>
  </si>
  <si>
    <t>FT01-2893</t>
  </si>
  <si>
    <t>022280</t>
  </si>
  <si>
    <t>Basado en Pedidos de cliente 18005159. Basado en Entregas 2075156.</t>
  </si>
  <si>
    <t>FT01-2894</t>
  </si>
  <si>
    <t>022283</t>
  </si>
  <si>
    <t>OC 022283 Basado en Ofertas de ventas 18005882. Basado en Pedidos de cliente 18005204. Basado en Entregas 2075157.</t>
  </si>
  <si>
    <t>FT01-2896</t>
  </si>
  <si>
    <t>4520172240</t>
  </si>
  <si>
    <t>OC4520172240 Basado en Ofertas de ventas 18005884. Basado en Pedidos de cliente 18005205. Basado en Entregas 2075159.</t>
  </si>
  <si>
    <t>FT01-2897</t>
  </si>
  <si>
    <t>4520172284</t>
  </si>
  <si>
    <t>OC4520172284 Basado en Ofertas de ventas 18005885. Basado en Pedidos de cliente 18005206. Basado en Entregas 2075160.</t>
  </si>
  <si>
    <t>CE0701558454</t>
  </si>
  <si>
    <t>PONTON VALAREZO, CARLOS</t>
  </si>
  <si>
    <t>BV01-359</t>
  </si>
  <si>
    <t>C00010065991</t>
  </si>
  <si>
    <t>BALAREZO GREIG, CARLOS DANIEL</t>
  </si>
  <si>
    <t>EL VISITADOR 230. CONDOMINIO URBANIZACION ISLA DEL SOL - LA MOLINA - LIMA  - LIMA</t>
  </si>
  <si>
    <t>BV01-360</t>
  </si>
  <si>
    <t>SEGUN G008-13276</t>
  </si>
  <si>
    <t>4C5S105 MEDIVEN PLUS CCL 3 MUSLO PEQUEÑO CON BANDA SUPERIOR DE PUNTA ABIERTA CARAMELO  T V</t>
  </si>
  <si>
    <t>4C5S105 MEDIVEN PLUS CCL 3 MUSLO PEQUEÑO CON BANDA SUPERIOR DE PUNTA ABIERTA CARAMELO T. V</t>
  </si>
  <si>
    <t>JR SANTA ROSA 941/LIMA-LIMA-LIMA</t>
  </si>
  <si>
    <t>FT02-4951</t>
  </si>
  <si>
    <t>AS Nº 013-2017 69-2017-INMP Basado en Entregas 37138.</t>
  </si>
  <si>
    <t>APÓSITO TRANSPARENTE ADHESIVO 10 CM X 25CM</t>
  </si>
  <si>
    <t>CARRETERA CENTRAL 1115 - SANTA ANITA - KM 2.5 - SANTA ANITA - LIMA</t>
  </si>
  <si>
    <t>FT01-2899</t>
  </si>
  <si>
    <t>2018-19329</t>
  </si>
  <si>
    <t>Convenio, sujeto a penalidad. NO RETIRAR SUTURAS. Basado en Pedidos de cliente 18000605. Basado en Entregas 2075163.</t>
  </si>
  <si>
    <t>FT02-4952</t>
  </si>
  <si>
    <t>4503125770</t>
  </si>
  <si>
    <t>Basado en Ofertas de ventas 18005710. Basado en Pedidos de cliente 18005213. Basado en Entregas 37139.</t>
  </si>
  <si>
    <t>FT01-2902</t>
  </si>
  <si>
    <t>PEDIDO SIN OC Basado en Ofertas de ventas 18005892. Basado en Pedidos de cliente 18005217. Basado en Entregas 2075166.</t>
  </si>
  <si>
    <t>FT01-2903</t>
  </si>
  <si>
    <t>PEDIDO SIN OC Basado en Ofertas de ventas 18005894. Basado en Pedidos de cliente 18005220. Basado en Entregas 2075167.</t>
  </si>
  <si>
    <t>FT02-4954</t>
  </si>
  <si>
    <t>4503125379</t>
  </si>
  <si>
    <t>Basado en Ofertas de ventas 18005727. Basado en Pedidos de cliente 18005200. Basado en Entregas 37141.</t>
  </si>
  <si>
    <t>AD750-KES30 ADVINCULA DELINEATOR 3.0CM STAINLESS STEEL CUP (3 PER BOX) FOR USE HARMONIC AND LASER</t>
  </si>
  <si>
    <t>AD750-KES30 ADVINCULA DELINEATOR 3.0CM STAINLESS STEEL CUP FOR USE HARMONIC AND LASER</t>
  </si>
  <si>
    <t>AD750-KES40 ADVINCULA DELINEATOR 4.0CM STAINLESS STEEL CUP (3 PER BOX) FOR USE HARMONIC AND LASER</t>
  </si>
  <si>
    <t>AD750-KES40 ADVINCULA DELINEATOR 4.0CM STAINLESS STEEL CUP FOR USE HARMONIC AND LASER</t>
  </si>
  <si>
    <t>FT01-2905</t>
  </si>
  <si>
    <t>0000002504</t>
  </si>
  <si>
    <t>OC 0000002504 Basado en Ofertas de ventas 18005895. Basado en Pedidos de cliente 18005221. Basado en Entregas 2075169.</t>
  </si>
  <si>
    <t>FT02-4955</t>
  </si>
  <si>
    <t>4503124872</t>
  </si>
  <si>
    <t>Basado en Ofertas de ventas 18005437. Basado en Pedidos de cliente 18005070. Basado en Entregas 37142.</t>
  </si>
  <si>
    <t>FT01-2906</t>
  </si>
  <si>
    <t>000000546</t>
  </si>
  <si>
    <t>OC 000000546 Basado en Ofertas de ventas 18005896. Basado en Pedidos de cliente 18005222. Basado en Entregas 2075170.</t>
  </si>
  <si>
    <t>FT01-2907</t>
  </si>
  <si>
    <t>PEDIDO SIN OC Basado en Ofertas de ventas 18005889. Basado en Pedidos de cliente 18005208. Basado en Entregas 2075162.</t>
  </si>
  <si>
    <t>FT01-2908</t>
  </si>
  <si>
    <t>140918</t>
  </si>
  <si>
    <t>OC 140918 Basado en Entregas 2075171.</t>
  </si>
  <si>
    <t>BV01-361</t>
  </si>
  <si>
    <t>C20414955020</t>
  </si>
  <si>
    <t>RIMAC S.A. ENTIDAD PRESTADORA DE SALUD</t>
  </si>
  <si>
    <t>AV. PASEO DE LA REPUBLICA NRO. 3505 INT. P-11 - SAN ISIDRO - LIMA  - LIMA</t>
  </si>
  <si>
    <t>FT01-2911</t>
  </si>
  <si>
    <t>Basado en Ofertas de ventas 18005782. Basado en Pedidos de cliente 18005230. Basado en Entregas 2075174.</t>
  </si>
  <si>
    <t>C00008746603</t>
  </si>
  <si>
    <t>ABUGATTAS JARUFE, MARIO</t>
  </si>
  <si>
    <t>AV. DE LAS ARTES NORTE 386- OF.401 - SAN BORJA - LIMA  - LIMA</t>
  </si>
  <si>
    <t>BV01-362</t>
  </si>
  <si>
    <t>SEGUN G008-13291</t>
  </si>
  <si>
    <t>BV01-363</t>
  </si>
  <si>
    <t>FT01-2912</t>
  </si>
  <si>
    <t>PEDIDO SIN OC Basado en Ofertas de ventas 18005907. Basado en Pedidos de cliente 18005231. Basado en Entregas 2075175.</t>
  </si>
  <si>
    <t>FT02-4958</t>
  </si>
  <si>
    <t>Basado en Ofertas de ventas 18005727. Basado en Pedidos de cliente 18005200. Basado en Entregas 37144.</t>
  </si>
  <si>
    <t>BV01-364</t>
  </si>
  <si>
    <t>C00007651801</t>
  </si>
  <si>
    <t>SANSUR JAMAL, ODETTE MICHAEL</t>
  </si>
  <si>
    <t>AV. GOLF LOS INKAS 951, DEP. 701. - SANTIAGO DE SURCO - LIMA  - LIMA</t>
  </si>
  <si>
    <t>BV01-365</t>
  </si>
  <si>
    <t>6900057 MEDI ARM-BUTLER</t>
  </si>
  <si>
    <t>FT01-2916</t>
  </si>
  <si>
    <t>PEDIDO SIN O.C. Basado en Ofertas de ventas 18005913. Basado en Pedidos de cliente 18005237. Basado en Entregas 2075179.</t>
  </si>
  <si>
    <t>ACIDO POLIGLICOLICO 4/0 HR15 1A 70 CM - SUTUVET</t>
  </si>
  <si>
    <t>ACIDO POLIGLICOLICO 4/0 1A 1/2 CIR.RED. 15MM 70 CM SUTUVET</t>
  </si>
  <si>
    <t>FT01-2918</t>
  </si>
  <si>
    <t>CGH-P0047320</t>
  </si>
  <si>
    <t>OC CGH-P0047320 Basado en Ofertas de ventas 18005915. Basado en Pedidos de cliente 18005239. Basado en Entregas 2075180.</t>
  </si>
  <si>
    <t>FT01-2919</t>
  </si>
  <si>
    <t>022290</t>
  </si>
  <si>
    <t>ANULADO Basado en Ofertas de ventas 18005916. Basado en Pedidos de cliente 18005242. Basado en Entregas 2075181.</t>
  </si>
  <si>
    <t>FT01-2920</t>
  </si>
  <si>
    <t>Basado en Ofertas de ventas 18005914. Basado en Pedidos de cliente 18005240. Basado en Entregas 2075182.</t>
  </si>
  <si>
    <t>FT01-2922</t>
  </si>
  <si>
    <t>Basado en Ofertas de ventas 18005916. Basado en Pedidos de cliente 18005242. Basado en Entregas 2075184.</t>
  </si>
  <si>
    <t>FT01-2923</t>
  </si>
  <si>
    <t>4520172465</t>
  </si>
  <si>
    <t>OC 4520172465 Basado en Ofertas de ventas 18005918. Basado en Pedidos de cliente 18005244. Basado en Entregas 2075185.</t>
  </si>
  <si>
    <t>FT01-2927</t>
  </si>
  <si>
    <t>00683</t>
  </si>
  <si>
    <t>Basado en Ofertas de ventas 18005925. Basado en Pedidos de cliente 18005247. Basado en Entregas 2075189.</t>
  </si>
  <si>
    <t>FT01-2929</t>
  </si>
  <si>
    <t>PEDIDO SIN O.C Basado en Ofertas de ventas 18005926. Basado en Pedidos de cliente 18005248. Basado en Entregas 2075191.</t>
  </si>
  <si>
    <t>FT02-4959</t>
  </si>
  <si>
    <t>0002499</t>
  </si>
  <si>
    <t>Basado en Ofertas de ventas 18005778. Basado en Pedidos de cliente 18005258. Basado en Entregas 37161.</t>
  </si>
  <si>
    <t>TAGUMESH MPP NO TEJIDA DE CONTACTO VISCERAL 20.07 CM X 30.12 X 30.12CM  TIPO TONEL MARCA : TAGUM PROCEDENCIA : PERÚ.</t>
  </si>
  <si>
    <t>FT01-2934</t>
  </si>
  <si>
    <t>0000038432</t>
  </si>
  <si>
    <t>OC 0000038432 Basado en Ofertas de ventas 18005935. Basado en Pedidos de cliente 18005255. Basado en Entregas 2075196.</t>
  </si>
  <si>
    <t>CALLE RAÚL BOZA H 6 A URB. LA MODERNA - ICA - ICA  - ICA</t>
  </si>
  <si>
    <t>FT01-2936</t>
  </si>
  <si>
    <t>PEDIDO COMFIRMADO Basado en Pedidos de cliente 18005167. Basado en Entregas 2075197.</t>
  </si>
  <si>
    <t>FT01-2939</t>
  </si>
  <si>
    <t>STOCK Basado en Ofertas de ventas 18005946. Basado en Pedidos de cliente 18005265. Basado en Entregas 2075200.</t>
  </si>
  <si>
    <t>FT01-2940</t>
  </si>
  <si>
    <t>STOCK Basado en Ofertas de ventas 18005946. Basado en Pedidos de cliente 18005265. Basado en Entregas 2075201.</t>
  </si>
  <si>
    <t>FT01-2941</t>
  </si>
  <si>
    <t>PAC SOUKHAREV SERGUEI VLADIMIRO Basado en Entregas 2075202.</t>
  </si>
  <si>
    <t>FT01-2942</t>
  </si>
  <si>
    <t>2018-19743</t>
  </si>
  <si>
    <t>OC 2018-19743 Basado en Ofertas de ventas 18005951. Basado en Pedidos de cliente 18005268. Basado en Entregas 2075203.</t>
  </si>
  <si>
    <t>FT01-2943</t>
  </si>
  <si>
    <t>02509</t>
  </si>
  <si>
    <t>Basado en Ofertas de ventas 18005953. Basado en Pedidos de cliente 18005269. Basado en Entregas 2075204.</t>
  </si>
  <si>
    <t>FT01-2944</t>
  </si>
  <si>
    <t>0093762</t>
  </si>
  <si>
    <t>OC 0093762 Basado en Ofertas de ventas 18005954. Basado en Pedidos de cliente 18005272. Basado en Entregas 2075205.</t>
  </si>
  <si>
    <t>FT01-2947</t>
  </si>
  <si>
    <t>4590001340</t>
  </si>
  <si>
    <t>OC4590001340 Basado en Ofertas de ventas 18005961. Basado en Pedidos de cliente 18005275. Basado en Entregas 2075208.</t>
  </si>
  <si>
    <t>C20195513008</t>
  </si>
  <si>
    <t>ASOCIACION STELLA MARIS</t>
  </si>
  <si>
    <t>CAL.FRAY ANGELICO NRO. 450 POLICLINICO NAVAL (POL NAVAL 450 - 470;CDRA 24 AV SAN LUIS) - SAN BORJA - LIMA  - LIMA</t>
  </si>
  <si>
    <t>FT01-2948</t>
  </si>
  <si>
    <t>J110714 A-C1, GLOVE CCL1 GUANTE CARAMEL TALLA IV</t>
  </si>
  <si>
    <t>J110714 A-C1, GLOVE CCL1 GUANTE CARAMEL T. IV</t>
  </si>
  <si>
    <t>C00042312195</t>
  </si>
  <si>
    <t>LLANCO QUISPE, ALCIDEZ EUDES</t>
  </si>
  <si>
    <t>AV SAN MARTIN 1320 - ATE - LIMA  - LIMA</t>
  </si>
  <si>
    <t>BV01-366</t>
  </si>
  <si>
    <t>MZA B LOTE 22-ACOO. VIV. EL VALLE LTDO 507 ()PARADERO HUANCA DE MALECON CHECA - SAN JUAN DE LURIGANC - LIMA  - LIMA</t>
  </si>
  <si>
    <t>MZA. B LOTE. 22-A INT. 01 COO. VIV.EL VALLE LTDO. 507- 4 - SAN JUAN DE LURIGANC - LIMA  - LIMA</t>
  </si>
  <si>
    <t>FT01-2951</t>
  </si>
  <si>
    <t>PEDIDO SIN OC Basado en Ofertas de ventas 18005965. Basado en Pedidos de cliente 18005282. Basado en Entregas 2075211.</t>
  </si>
  <si>
    <t>FT01-2952</t>
  </si>
  <si>
    <t>PEDIDO SIN OC Basado en Ofertas de ventas 18005967. Basado en Pedidos de cliente 18005284. Basado en Entregas 2075213.</t>
  </si>
  <si>
    <t>FT01-2955</t>
  </si>
  <si>
    <t>SOLICITADO POR RVV Basado en Ofertas de ventas 18005955. Basado en Pedidos de cliente 18005287. Basado en Entregas 2075215.</t>
  </si>
  <si>
    <t>FT01-2957</t>
  </si>
  <si>
    <t>SOLICITADO POR RVV Basado en Ofertas de ventas 18005955. Basado en Pedidos de cliente 18005287. Basado en Entregas 2075217.</t>
  </si>
  <si>
    <t>FT01-2958</t>
  </si>
  <si>
    <t>OC 20180917 Basado en Ofertas de ventas 18005976. Basado en Pedidos de cliente 18005289. Basado en Entregas 2075218.</t>
  </si>
  <si>
    <t>FT01-2959</t>
  </si>
  <si>
    <t>4520172705</t>
  </si>
  <si>
    <t>OC4520172705 Basado en Ofertas de ventas 18005977. Basado en Pedidos de cliente 18005290. Basado en Entregas 2075219.</t>
  </si>
  <si>
    <t>FT01-2961</t>
  </si>
  <si>
    <t>1709180004</t>
  </si>
  <si>
    <t>Basado en Ofertas de ventas 18005939. Basado en Pedidos de cliente 18005260. Basado en Entregas 2075222.</t>
  </si>
  <si>
    <t>FT01-2962</t>
  </si>
  <si>
    <t>1709180003</t>
  </si>
  <si>
    <t>Basado en Ofertas de ventas 18005943. Basado en Pedidos de cliente 18005262. Basado en Entregas 2075221.</t>
  </si>
  <si>
    <t>FT01-2968</t>
  </si>
  <si>
    <t>1709180012</t>
  </si>
  <si>
    <t>OC 1709180012 Basado en Ofertas de ventas 18005988. Basado en Pedidos de cliente 18005298. Basado en Entregas 2075229.</t>
  </si>
  <si>
    <t>FT01-2969</t>
  </si>
  <si>
    <t>OC 1709180004 Basado en Ofertas de ventas 18005989. Basado en Pedidos de cliente 18005299. Basado en Entregas 2075230.</t>
  </si>
  <si>
    <t>FT01-2970</t>
  </si>
  <si>
    <t>PEDIDO SIN OC Basado en Ofertas de ventas 18005990. Basado en Pedidos de cliente 18005300. Basado en Entregas 2075231.</t>
  </si>
  <si>
    <t>FT01-2971</t>
  </si>
  <si>
    <t>4520172566</t>
  </si>
  <si>
    <t>OC4520172566 Basado en Ofertas de ventas 18005991. Basado en Pedidos de cliente 18005301. Basado en Entregas 2075232.</t>
  </si>
  <si>
    <t>FT02-4968</t>
  </si>
  <si>
    <t>0000728</t>
  </si>
  <si>
    <t>Basado en Ofertas de ventas 18005692. Basado en Pedidos de cliente 18005302. Basado en Entregas 37172.</t>
  </si>
  <si>
    <t>FT01-2974</t>
  </si>
  <si>
    <t>Basado en Ofertas de ventas 18005970. Basado en Pedidos de cliente 18005285. Basado en Entregas 2075234.</t>
  </si>
  <si>
    <t>FT02-4969</t>
  </si>
  <si>
    <t>4503126644</t>
  </si>
  <si>
    <t>SANDRA TORRES. Basado en Ofertas de ventas 18005754. Basado en Pedidos de cliente 18005270. Basado en Entregas 37173.</t>
  </si>
  <si>
    <t>FT02-4971</t>
  </si>
  <si>
    <t>VENTA DIFERIDA Basado en Ofertas de ventas 18005785. Basado en Pedidos de cliente 18005304. Basado en Entregas 37175.</t>
  </si>
  <si>
    <t>GASA PARAFINADA 10CM X 10CM MARCA: SMITH&amp;NEPHEW PROCEDENCIA : CHINA</t>
  </si>
  <si>
    <t>FT01-2976</t>
  </si>
  <si>
    <t>OC28981 Basado en Ofertas de ventas 18005994. Basado en Pedidos de cliente 18005306. Basado en Entregas 2075236.</t>
  </si>
  <si>
    <t>FT01-2978</t>
  </si>
  <si>
    <t>OC28937 Basado en Pedidos de cliente 18005305. Basado en Entregas 2075238.</t>
  </si>
  <si>
    <t>BV01-367</t>
  </si>
  <si>
    <t>BV01-368</t>
  </si>
  <si>
    <t>SEGUN G008-13272</t>
  </si>
  <si>
    <t>0150012 MEDIVEN ELEGANCE CCL1 MUSLO PETITE BEIGE PAR TALLA II</t>
  </si>
  <si>
    <t>0150012 MEDIVEN ELEGANCE CCL1 MUSLO PETITE BEIGE PAR T. II</t>
  </si>
  <si>
    <t>0000483</t>
  </si>
  <si>
    <t>FT02-4974</t>
  </si>
  <si>
    <t>NO SOLTAR PRODUCTOS. COORDINAR CON EL REPRESENTANTE. Basado en Pedidos de cliente 18004951. Basado en Entregas 37169.</t>
  </si>
  <si>
    <t>MALLA DE POLIPROPILENO DESCARTABLE 15 CM X15CM</t>
  </si>
  <si>
    <t>APÓSITO TRANSPARENTE AUTOADHESIVO 6CM X 7 CM</t>
  </si>
  <si>
    <t>APÓSITO TRANSPARENTE AUTOADHESIVO 10CM X12CM</t>
  </si>
  <si>
    <t>GASA PARAFINADA 10CM X10CM</t>
  </si>
  <si>
    <t>FT02-4975</t>
  </si>
  <si>
    <t>NO SOLTAR PRODUCTOS. COORDINAR CON EL REPRESENTANTE. Basado en Pedidos de cliente 18004951. Basado en Entregas 37177.</t>
  </si>
  <si>
    <t>FT02-4977</t>
  </si>
  <si>
    <t>4503126193</t>
  </si>
  <si>
    <t>Basado en Ofertas de ventas 18004760. Basado en Pedidos de cliente 18005229. Basado en Entregas 37181.</t>
  </si>
  <si>
    <t>FT01-2979</t>
  </si>
  <si>
    <t>OC SIN PEDIDO Basado en Ofertas de ventas 18005997. Basado en Pedidos de cliente 18005307. Basado en Entregas 2075239.</t>
  </si>
  <si>
    <t>FT01-2980</t>
  </si>
  <si>
    <t>PEDIDO SIN OC Basado en Ofertas de ventas 18005998. Basado en Pedidos de cliente 18005308. Basado en Entregas 2075240.</t>
  </si>
  <si>
    <t>FT01-2981</t>
  </si>
  <si>
    <t>PEDIDO SIN OC Basado en Ofertas de ventas 18005999. Basado en Pedidos de cliente 18005309. Basado en Entregas 2075241.</t>
  </si>
  <si>
    <t>FT02-4978</t>
  </si>
  <si>
    <t>4503127229</t>
  </si>
  <si>
    <t>jessica chavez Basado en Ofertas de ventas 18005903. Basado en Pedidos de cliente 18005312. Basado en Entregas 37182.</t>
  </si>
  <si>
    <t>FT01-2985</t>
  </si>
  <si>
    <t>ANULADO Basado en Ofertas de ventas 18005939. Basado en Pedidos de cliente 18005260. Basado en Entregas 2075247.</t>
  </si>
  <si>
    <t>FT02-4979</t>
  </si>
  <si>
    <t>REEMPLAZA A GUIA MANUEL 005-14310-  FREDY GUTIERREZ Basado en Ofertas de ventas 18004880. Basado en Pedidos de cliente 18004534. Basado en Entregas 1800073.</t>
  </si>
  <si>
    <t>FT01-2990</t>
  </si>
  <si>
    <t>0093829</t>
  </si>
  <si>
    <t>OC 009329 Basado en Ofertas de ventas 18006006. Basado en Pedidos de cliente 18005319. Basado en Entregas 2075253.</t>
  </si>
  <si>
    <t>FT01-2993</t>
  </si>
  <si>
    <t>OC 11204 Basado en Ofertas de ventas 18006012. Basado en Pedidos de cliente 18005322. Basado en Entregas 2075256.</t>
  </si>
  <si>
    <t>FT01-2995</t>
  </si>
  <si>
    <t>OC.173-2018</t>
  </si>
  <si>
    <t>Estas dos unidades son para un paciente particular ,  es para la madre de una Licenciada del Hospital. Basado en Ofertas de ventas 18006014. Basado en Pedidos de cliente 18005326. Basado en Entregas 2075257.</t>
  </si>
  <si>
    <t>FT01-2997</t>
  </si>
  <si>
    <t>4520172941</t>
  </si>
  <si>
    <t>OC4520172941 Basado en Ofertas de ventas 18006017. Basado en Pedidos de cliente 18005329. Basado en Entregas 2075258.</t>
  </si>
  <si>
    <t>FT01-3000</t>
  </si>
  <si>
    <t>OC15543361</t>
  </si>
  <si>
    <t>OC15543361 Basado en Ofertas de ventas 18006013. Basado en Pedidos de cliente 18005324. Basado en Entregas 2075260.</t>
  </si>
  <si>
    <t>BV01-371</t>
  </si>
  <si>
    <t>190918</t>
  </si>
  <si>
    <t>FT01-3002</t>
  </si>
  <si>
    <t>4520172726</t>
  </si>
  <si>
    <t>OC4520172726 Basado en Ofertas de ventas 18005980. Basado en Pedidos de cliente 18005292. Basado en Entregas 2075262.</t>
  </si>
  <si>
    <t>FT02-4982</t>
  </si>
  <si>
    <t>GIOVANNI VASQUEZ( ESSALUD PROHIBIDA SU VENTA) Basado en Ofertas de ventas 18003775. Basado en Pedidos de cliente 18003474. Basado en Entregas 37116.</t>
  </si>
  <si>
    <t>FT01-3007</t>
  </si>
  <si>
    <t>CANJE 203/09</t>
  </si>
  <si>
    <t>FT02-4983</t>
  </si>
  <si>
    <t>0833459</t>
  </si>
  <si>
    <t>Basado en Ofertas de ventas 18005745. Basado en Pedidos de cliente 18005342. Basado en Entregas 37187.</t>
  </si>
  <si>
    <t>GUANTES QUIRURGICOS ESTERILES N° 6  ESPESOR EN PUÑO 0.20 PALMA0.20, DEDOS 0.20 CUBIERTOS EN SU INTERIOR  CON FECULA DE MAIZ</t>
  </si>
  <si>
    <t>GUANTES QUIRURGICOS ESTERILES N° 6 1/2 ESPESOR EN PUÑO 0.20 PALMA0.20, DEDOS 0.20 CUBIERTOS EN SU INTERIOR  CON FECULA DE MAIZ</t>
  </si>
  <si>
    <t>GUANTES QUIRURGICOS ESTERILES N° 7 ESPESOR EN PUÑO 0.20 PALMA0.20, DEDOS 0.20 CUBIERTOS EN SU INTERIOR  CON FECULA DE MAIZ</t>
  </si>
  <si>
    <t>GUANTES QUIRURGICOS ESTERILES N° 7 1/2 ESPESOR EN PUÑO 0.20 PALMA0.20, DEDOS 0.20 CUBIERTOS EN SU INTERIOR  CON FECULA DE MAIZ</t>
  </si>
  <si>
    <t>C00045493729</t>
  </si>
  <si>
    <t>DAVILA ARRIAGA, CRISTINA PAMELA</t>
  </si>
  <si>
    <t>JR. RICARDO BENTIN 102 - COMAS - LIMA  - LIMA</t>
  </si>
  <si>
    <t>BV01-373</t>
  </si>
  <si>
    <t>Pedido SOLICITADO POR MILAGROS MECHATO</t>
  </si>
  <si>
    <t>FT01-3009</t>
  </si>
  <si>
    <t>PCTE. AROSEMENA CILLONIZ DE GRAÑA MARIA DR.    SANCHEZ SALCEDO MARCO - SEGUN G008-13300</t>
  </si>
  <si>
    <t>AD750-KE25 ADVINCULA DELINEATOR 2.5CM ULTEM PLASTIC CUP (3 PER BOX) FOR USE ELECTROSURGICAL DEVICES</t>
  </si>
  <si>
    <t>AD750-KE25 ADVINCULA DELINEATOR 2.5CM ULTEM PLASTIC CUP FOR USE ELECTROSURGICAL DEVICES</t>
  </si>
  <si>
    <t>FT01-3010</t>
  </si>
  <si>
    <t>200918</t>
  </si>
  <si>
    <t>PAC MANZANARES NICHO CARMELA Basado en Entregas 2075268.</t>
  </si>
  <si>
    <t>FT01-3011</t>
  </si>
  <si>
    <t>350918</t>
  </si>
  <si>
    <t>PAC GUERRA MEDINA LUIS Basado en Entregas 2075269.</t>
  </si>
  <si>
    <t>FT01-3012</t>
  </si>
  <si>
    <t>PAC TORRES BONILLA MARIA Basado en Entregas 2075270.</t>
  </si>
  <si>
    <t>FT01-3013</t>
  </si>
  <si>
    <t>130918</t>
  </si>
  <si>
    <t>PAC GUERRA MEDINA LUIS Basado en Entregas 2075271.</t>
  </si>
  <si>
    <t>FT01-3014</t>
  </si>
  <si>
    <t>220918</t>
  </si>
  <si>
    <t>PAC CHAFFO ARMAS MANUEL Basado en Entregas 2075272.</t>
  </si>
  <si>
    <t>FT01-3015</t>
  </si>
  <si>
    <t>520918</t>
  </si>
  <si>
    <t>PAC ANDUAGA PEÑA NESTOR Basado en Entregas 2075273.</t>
  </si>
  <si>
    <t>FT01-3016</t>
  </si>
  <si>
    <t>320918</t>
  </si>
  <si>
    <t>PAC ORDINOLA CHAPILLIQUEN MIGUEL Basado en Entregas 2075274.</t>
  </si>
  <si>
    <t>FT01-3017</t>
  </si>
  <si>
    <t>410918</t>
  </si>
  <si>
    <t>PAC MANZANARES NICHO CARMELA Basado en Entregas 2075275.</t>
  </si>
  <si>
    <t>FT01-3018</t>
  </si>
  <si>
    <t>120918</t>
  </si>
  <si>
    <t>PAC ORDINOLA CHAPILLIQUEN MIGUEL Basado en Entregas 2075276.</t>
  </si>
  <si>
    <t>FT01-3019</t>
  </si>
  <si>
    <t>PAC SEMINARIO CONTRERAS MARIA Basado en Entregas 2075277.</t>
  </si>
  <si>
    <t>FT01-3020</t>
  </si>
  <si>
    <t>70918</t>
  </si>
  <si>
    <t>PAC GUERRA MEDINA LUIS Basado en Entregas 2075278.</t>
  </si>
  <si>
    <t>FT01-3021</t>
  </si>
  <si>
    <t>4520173198</t>
  </si>
  <si>
    <t>OC4520173198 Basado en Ofertas de ventas 18006030. Basado en Pedidos de cliente 18005345. Basado en Entregas 2075280.</t>
  </si>
  <si>
    <t>FT01-3022</t>
  </si>
  <si>
    <t>PEDIDO SIN O.C. Basado en Ofertas de ventas 18006028. Basado en Pedidos de cliente 18005344. Basado en Entregas 2075279.</t>
  </si>
  <si>
    <t>8V60502 THROMBEX MEDIAS AL MUSLO COLOR BLANCO 50 PARES TALLA S</t>
  </si>
  <si>
    <t>8V60502 THROMBEX MEDIAS AL MUSLO COLOR BLANCO 50 PARES T. S</t>
  </si>
  <si>
    <t>FT01-3023</t>
  </si>
  <si>
    <t>Basado en Ofertas de ventas 18005939. Basado en Pedidos de cliente 18005260. Basado en Entregas 2075281.</t>
  </si>
  <si>
    <t>FT02-4986</t>
  </si>
  <si>
    <t>0002386</t>
  </si>
  <si>
    <t>Basado en Ofertas de ventas 18005326. Basado en Pedidos de cliente 18005352. Basado en Entregas 37189.</t>
  </si>
  <si>
    <t>KIT DE APÓSITO ABDOMINAL PARA SISTEMA DE CURACIÓN DE HERIDAS POR PRESIÓN NEGATIVA X 10 PIEZAS</t>
  </si>
  <si>
    <t>APÓSITO HIDROFILICO CON NANOCRISTALES DE PLATA 10CM X 20CM</t>
  </si>
  <si>
    <t>CANISTER DE PLASTICO X 800 ML MARCA SMITH&amp;NEPHEW PROCEDENCIA: ITEM 01: USA, ITEM02:REINO UNIDO, ITEM 03: COSTA RICA.</t>
  </si>
  <si>
    <t>FT01-3027</t>
  </si>
  <si>
    <t>4520173217</t>
  </si>
  <si>
    <t>OC4520173217 Basado en Ofertas de ventas 18006037. Basado en Pedidos de cliente 18005353. Basado en Entregas 2075284.</t>
  </si>
  <si>
    <t>FT01-3028</t>
  </si>
  <si>
    <t>017-200918</t>
  </si>
  <si>
    <t>Basado en Ofertas de ventas 18006041. Basado en Pedidos de cliente 18005355. Basado en Entregas 2075286.</t>
  </si>
  <si>
    <t>FT01-3029</t>
  </si>
  <si>
    <t>180930082</t>
  </si>
  <si>
    <t>Basado en Ofertas de ventas 18006042. Basado en Pedidos de cliente 18005356. Basado en Entregas 2075287.</t>
  </si>
  <si>
    <t>PEDIDO SIN O.C.</t>
  </si>
  <si>
    <t>C10429914502</t>
  </si>
  <si>
    <t>CARDENAS QUISPE, YANETH PRECILIA</t>
  </si>
  <si>
    <t>AV.HONORIO DELGADO NRO. 243 URB. INGENIERIA(FRT A HOSPITAL CAYETANO HEREDIA) - SAN MARTIN DE PORRES - LIMA  - LIMA</t>
  </si>
  <si>
    <t>JR. SAN PABLO NRO. 577 A.H. EL CARMEN - SAN MARTIN DE PORRES - LIMA  - LIMA</t>
  </si>
  <si>
    <t>FT01-3032</t>
  </si>
  <si>
    <t>PEDIDO SIN O.C. Basado en Ofertas de ventas 18006047. Basado en Pedidos de cliente 18005359. Basado en Entregas 2075290.</t>
  </si>
  <si>
    <t>FT01-3033</t>
  </si>
  <si>
    <t>SOLICITADO POR EVA Basado en Ofertas de ventas 18006048. Basado en Pedidos de cliente 18005360. Basado en Entregas 2075291.</t>
  </si>
  <si>
    <t>BV01-375</t>
  </si>
  <si>
    <t>PEDIDO CANCELADO CON N° OP 637237</t>
  </si>
  <si>
    <t>FT02-4987</t>
  </si>
  <si>
    <t>0000793</t>
  </si>
  <si>
    <t>Basado en Ofertas de ventas 18005561. Basado en Pedidos de cliente 18005362. Basado en Entregas 37190.</t>
  </si>
  <si>
    <t>GASA PARAFINADA 10 CM X 10CM</t>
  </si>
  <si>
    <t>FT01-3035</t>
  </si>
  <si>
    <t>4500012115</t>
  </si>
  <si>
    <t>Basado en Ofertas de ventas 18006052. Basado en Pedidos de cliente 18005363. Basado en Entregas 2075293.</t>
  </si>
  <si>
    <t>FT01-3037</t>
  </si>
  <si>
    <t>Basado en Ofertas de ventas 18006054. Basado en Pedidos de cliente 18005366. Basado en Entregas 2075295.</t>
  </si>
  <si>
    <t>FT01-3038</t>
  </si>
  <si>
    <t>2009180001</t>
  </si>
  <si>
    <t>Basado en Ofertas de ventas 18006055. Basado en Pedidos de cliente 18005367. Basado en Entregas 2075296.</t>
  </si>
  <si>
    <t>FT01-3040</t>
  </si>
  <si>
    <t>2018-19874</t>
  </si>
  <si>
    <t>ANULADO Convenio, sujeto a penalidad. NO RETIRAR SUTURAS. Basado en Pedidos de cliente 18000605. Basado en Entregas 2075298.</t>
  </si>
  <si>
    <t>FT01-3041</t>
  </si>
  <si>
    <t>Basado en Ofertas de ventas 18006058. Basado en Pedidos de cliente 18005370. Basado en Entregas 2075299.</t>
  </si>
  <si>
    <t>FT01-3043</t>
  </si>
  <si>
    <t>SEGUN G008-13300 Basado en Entregas 2075301.</t>
  </si>
  <si>
    <t>C00046064859</t>
  </si>
  <si>
    <t>ARMORIN OCAMPO, MILAGROS</t>
  </si>
  <si>
    <t>JIRON RICARDO AICARDI N° 245 - SANTIAGO DE SURCO - LIMA  - LIMA</t>
  </si>
  <si>
    <t>BV01-376</t>
  </si>
  <si>
    <t>SOLICITADO. POR ROSMERY</t>
  </si>
  <si>
    <t>FT01-3049</t>
  </si>
  <si>
    <t>CGH-P0047459</t>
  </si>
  <si>
    <t>OC CGH-P0047459 Basado en Ofertas de ventas 18006070. Basado en Pedidos de cliente 18005377. Basado en Entregas 2075306.</t>
  </si>
  <si>
    <t>FT01-3050</t>
  </si>
  <si>
    <t>2018-19875</t>
  </si>
  <si>
    <t>Convenio, sujeto a penalidad. NO RETIRAR SUTURAS. Basado en Pedidos de cliente 18000605. Basado en Entregas 2075307.</t>
  </si>
  <si>
    <t>FT01-3053</t>
  </si>
  <si>
    <t>4520173447</t>
  </si>
  <si>
    <t>Basado en Ofertas de ventas 18006073. Basado en Pedidos de cliente 18005382. Basado en Entregas 2075309.</t>
  </si>
  <si>
    <t>FT01-3054</t>
  </si>
  <si>
    <t>pedido sin o.c. Basado en Ofertas de ventas 18006075. Basado en Pedidos de cliente 18005384. Basado en Entregas 2075311.</t>
  </si>
  <si>
    <t>FT01-3055</t>
  </si>
  <si>
    <t>PEDIDO sIN O.C. Basado en Ofertas de ventas 18006074. Basado en Pedidos de cliente 18005381. Basado en Entregas 2075312.</t>
  </si>
  <si>
    <t>FT01-3057</t>
  </si>
  <si>
    <t>4520173453</t>
  </si>
  <si>
    <t>Basado en Ofertas de ventas 18006076. Basado en Pedidos de cliente 18005383. Basado en Entregas 2075310.</t>
  </si>
  <si>
    <t>FT01-3058</t>
  </si>
  <si>
    <t>Basado en Ofertas de ventas 18006065. Basado en Pedidos de cliente 18005373. Basado en Entregas 2075314.</t>
  </si>
  <si>
    <t>FT02-4989</t>
  </si>
  <si>
    <t>0000816</t>
  </si>
  <si>
    <t>Basado en Ofertas de ventas 18005837. Basado en Pedidos de cliente 18005163. Basado en Entregas 37192.</t>
  </si>
  <si>
    <t>APOSITO TRANSPARENTE ADHESIVO 10 CM X 12 CM</t>
  </si>
  <si>
    <t>FT02-4990</t>
  </si>
  <si>
    <t>0000783</t>
  </si>
  <si>
    <t>Basado en Ofertas de ventas 18005084. Basado en Pedidos de cliente 18005389. Basado en Entregas 37193.</t>
  </si>
  <si>
    <t>ELEVADOR Y MANIPULADOR UTERINO 32 MM DESCARTABLE</t>
  </si>
  <si>
    <t>ELEVADOR Y MANIPULADOR UTERINO 40 MM DESCARTABLE</t>
  </si>
  <si>
    <t>FT01-3060</t>
  </si>
  <si>
    <t>PAC MENDOZA SALINAS Basado en Entregas 2075315.</t>
  </si>
  <si>
    <t>FT01-3061</t>
  </si>
  <si>
    <t>2018-20098</t>
  </si>
  <si>
    <t>Convenio, sujeto a penalidad. NO RETIRAR SUTURAS. Basado en Pedidos de cliente 18000605. Basado en Entregas 2075316.</t>
  </si>
  <si>
    <t>FT01-3062</t>
  </si>
  <si>
    <t>4520173383</t>
  </si>
  <si>
    <t>Basado en Ofertas de ventas 18006084. Basado en Pedidos de cliente 18005390. Basado en Entregas 2075317.</t>
  </si>
  <si>
    <t>FT01-3063</t>
  </si>
  <si>
    <t>PEDIDO SIN O.C. Basado en Ofertas de ventas 18006080. Basado en Pedidos de cliente 18005385. Basado en Entregas 2075318.</t>
  </si>
  <si>
    <t>42318</t>
  </si>
  <si>
    <t>C20483997541</t>
  </si>
  <si>
    <t>HOSPITAL DE APOYO DE CHULUCANAS</t>
  </si>
  <si>
    <t>MZA. Z LOTE. 1 A.H. VATE MANRIQUE - CHULUCANAS - MORROPON  - PIURA</t>
  </si>
  <si>
    <t>FT01-3066</t>
  </si>
  <si>
    <t>4503126714</t>
  </si>
  <si>
    <t>Basado en Ofertas de ventas 18004757. Basado en Pedidos de cliente 18005336. Basado en Entregas 37198.</t>
  </si>
  <si>
    <t>020103404</t>
  </si>
  <si>
    <t>APÓSITO CON PLATA IONICA DE 2 X 45 CM EN MECHA</t>
  </si>
  <si>
    <t>20203984</t>
  </si>
  <si>
    <t>MEDIAS ANTIEMBÓLICAS TED LONGITUD HASTA EL MUSLO</t>
  </si>
  <si>
    <t>FT01-3069</t>
  </si>
  <si>
    <t>SE FACTURO DE CONSIGNACIÓN 008-13316</t>
  </si>
  <si>
    <t>FT02-4995</t>
  </si>
  <si>
    <t>0001098</t>
  </si>
  <si>
    <t>Imputado, solicitado por Mirtha Basado en Pedidos de cliente 18005316. Basado en Entregas 37199.</t>
  </si>
  <si>
    <t>FT02-4997</t>
  </si>
  <si>
    <t>4503125703</t>
  </si>
  <si>
    <t>JHONATAN RUBIO. Basado en Ofertas de ventas 18005726. Basado en Pedidos de cliente 18005250. Basado en Entregas 37160.</t>
  </si>
  <si>
    <t>020104119</t>
  </si>
  <si>
    <t>CANISTER CAPACIDAD DE 1100 ML</t>
  </si>
  <si>
    <t>FT02-5000</t>
  </si>
  <si>
    <t>4503122848</t>
  </si>
  <si>
    <t>1798L00471</t>
  </si>
  <si>
    <t>DEBE SER INYECTADO. LP Nº 47-2017 (1798L00471) 12 ENTREGAS. 2DA ENTREGA con control externo. Basado en Pedidos de cliente 18004692. Basado en Entregas 37145.</t>
  </si>
  <si>
    <t>FT02-5001</t>
  </si>
  <si>
    <t>4503122866</t>
  </si>
  <si>
    <t>DEBE SER INYECTADO. LP Nº 47-2017 (1798L00471) 12 ENTREGAS. 2DA ENTREGA con control externo. Basado en Pedidos de cliente 18004692. Basado en Entregas 37157.</t>
  </si>
  <si>
    <t>FT02-5002</t>
  </si>
  <si>
    <t>4503122865</t>
  </si>
  <si>
    <t>DEBE SER INYECTADO. LP Nº 47-2017 (1798L00471) 12 ENTREGAS. 2DA ENTREGA con control externo. Basado en Pedidos de cliente 18004692. Basado en Entregas 37156.</t>
  </si>
  <si>
    <t>FT02-5003</t>
  </si>
  <si>
    <t>4503122864</t>
  </si>
  <si>
    <t>DEBE SER INYECTADO. LP Nº 47-2017 (1798L00471) 12 ENTREGAS. 2DA ENTREGA con control externo. Basado en Pedidos de cliente 18004692. Basado en Entregas 37155.</t>
  </si>
  <si>
    <t>FT02-5004</t>
  </si>
  <si>
    <t>4503122857</t>
  </si>
  <si>
    <t>DEBE SER INYECTADO. LP Nº 47-2017 (1798L00471) 12 ENTREGAS. 2DA ENTREGA con control externo. Basado en Pedidos de cliente 18004692. Basado en Entregas 37150.</t>
  </si>
  <si>
    <t>C00016736319</t>
  </si>
  <si>
    <t>STEIN LORA, FEDERICO MARTIN</t>
  </si>
  <si>
    <t>MANZANA MG LOTE 7 URBANIZACION LA ESTANCIA - LURIN - LIMA  - LIMA</t>
  </si>
  <si>
    <t>BV01-377</t>
  </si>
  <si>
    <t>FT01-3075</t>
  </si>
  <si>
    <t>Basado en Pedidos de cliente 18005399. Basado en Entregas 2075328.</t>
  </si>
  <si>
    <t>FT02-5005</t>
  </si>
  <si>
    <t>4503129071</t>
  </si>
  <si>
    <t>Basado en Ofertas de ventas 18006031. Basado en Pedidos de cliente 18005400. Basado en Entregas 37201.</t>
  </si>
  <si>
    <t>FT01-3079</t>
  </si>
  <si>
    <t>4520173622</t>
  </si>
  <si>
    <t>Basado en Ofertas de ventas 18006099. Basado en Pedidos de cliente 18005405. Basado en Entregas 2075332.</t>
  </si>
  <si>
    <t>FT01-3081</t>
  </si>
  <si>
    <t>4520173345</t>
  </si>
  <si>
    <t>Basado en Ofertas de ventas 18006078. Basado en Pedidos de cliente 18005386. Basado en Entregas 2075334.</t>
  </si>
  <si>
    <t>C00008641221</t>
  </si>
  <si>
    <t>FARFAN LA TORRE, CIRILA MARITZA</t>
  </si>
  <si>
    <t>AV MARIANO IGNACIO PRADO 3425 - - SAN MARTIN DE PORRES - LIMA  - LIMA</t>
  </si>
  <si>
    <t>BV01-378</t>
  </si>
  <si>
    <t>SEGUN G008-13236</t>
  </si>
  <si>
    <t>FT01-3085</t>
  </si>
  <si>
    <t>58051</t>
  </si>
  <si>
    <t>OC58051 Basado en Ofertas de ventas 18006104. Basado en Pedidos de cliente 18005410. Basado en Entregas 2075340.</t>
  </si>
  <si>
    <t>FT01-3086</t>
  </si>
  <si>
    <t>OC190918 Basado en Ofertas de ventas 18006105. Basado en Pedidos de cliente 18005411. Basado en Entregas 2075341.</t>
  </si>
  <si>
    <t>FT01-3089</t>
  </si>
  <si>
    <t>PEDIDO SIN O.C. Basado en Ofertas de ventas 18006108. Basado en Pedidos de cliente 18005414. Basado en Entregas 2075344.</t>
  </si>
  <si>
    <t>FT01-3093</t>
  </si>
  <si>
    <t>Basado en Ofertas de ventas 18006107. Basado en Pedidos de cliente 18005413. Basado en Entregas 2075348.</t>
  </si>
  <si>
    <t>FT01-3094</t>
  </si>
  <si>
    <t>REFACTURACIÓN POR FUERA DE FECHA</t>
  </si>
  <si>
    <t>BV01-379</t>
  </si>
  <si>
    <t>PRECIO AUTORIZADO POR EL SR. HERRERA</t>
  </si>
  <si>
    <t>FT01-3095</t>
  </si>
  <si>
    <t>REFACTURACIÓN (FT02-4813 POR FUERA DE FECHA)</t>
  </si>
  <si>
    <t>FT03-309</t>
  </si>
  <si>
    <t>COD-65</t>
  </si>
  <si>
    <t>HEMOGELITA LLEVA INYECTO Basado en Pedidos de cliente 18005380.</t>
  </si>
  <si>
    <t>FT02-5009</t>
  </si>
  <si>
    <t>CANJE 189/09</t>
  </si>
  <si>
    <t>FT02-5010</t>
  </si>
  <si>
    <t>0000685</t>
  </si>
  <si>
    <t>Basado en Ofertas de ventas 18005909. Basado en Pedidos de cliente 18005424. Basado en Entregas 37205.</t>
  </si>
  <si>
    <t>KIT DE ESPUMA DE POLIURETANO PARA PRESIÓN NEGATIVA 3CM X 15CM X 25CM MARCA : SMITH&amp;NEPHEW /PROCEDENCIA:USA</t>
  </si>
  <si>
    <t>APOSITO HIDROFILICO CON NANOCRISTALES DE PLATA 10 CM X 20CM MARCA : SMITH&amp;NEPHEW /PROCEDENCIA: REINO UNIDO</t>
  </si>
  <si>
    <t>CANISTER DE PLASTICO 800 ML MARCA : SMITH&amp;NEPHEW /PROCEDENCIA:COSTA RICA</t>
  </si>
  <si>
    <t>APOSITO TRANSPARENTE ADHESIVO 10CM X 12CM MARCA : SMITH&amp;NEPHEW /PROCEDENCIA: REINO UNIDO</t>
  </si>
  <si>
    <t>CAMPO QUIRURGICO DESCARTABLE 45CM X 56CM MARCA : SMITH&amp;NEPHEW /PROCEDENCIA:CHINA</t>
  </si>
  <si>
    <t>FT01-3098</t>
  </si>
  <si>
    <t>PEDIDO SIN O.C. Basado en Pedidos de cliente 18005425. Basado en Entregas 2075350.</t>
  </si>
  <si>
    <t>FT01-3099</t>
  </si>
  <si>
    <t>OC190918 Basado en Ofertas de ventas 18006105. Basado en Pedidos de cliente 18005426. Basado en Entregas 2075351.</t>
  </si>
  <si>
    <t>FT01-3102</t>
  </si>
  <si>
    <t>140010142200000643</t>
  </si>
  <si>
    <t>FT01-3103</t>
  </si>
  <si>
    <t>140010142200000647</t>
  </si>
  <si>
    <t>FT01-3104</t>
  </si>
  <si>
    <t>140010142200000648</t>
  </si>
  <si>
    <t>FT01-3105</t>
  </si>
  <si>
    <t>140010142200000670</t>
  </si>
  <si>
    <t>FT01-3113</t>
  </si>
  <si>
    <t>4520173786</t>
  </si>
  <si>
    <t>OC4520173786 Basado en Ofertas de ventas 18006135. Basado en Pedidos de cliente 18005434. Basado en Entregas 2075359.</t>
  </si>
  <si>
    <t>FT01-3115</t>
  </si>
  <si>
    <t>Basado en Ofertas de ventas 18006130. Basado en Pedidos de cliente 18005432. Basado en Entregas 2075361.</t>
  </si>
  <si>
    <t>BV01-380</t>
  </si>
  <si>
    <t>FT01-3118</t>
  </si>
  <si>
    <t>00699</t>
  </si>
  <si>
    <t>SUTURA ES CON EL 15% PARA LA RICARDO PALMA  Basado en Ofertas de ventas 18006143. Basado en Pedidos de cliente 18005442. Basado en Entregas 2075364.</t>
  </si>
  <si>
    <t>FT02-5015</t>
  </si>
  <si>
    <t>Basado en Ofertas de ventas 18005833. Basado en Pedidos de cliente 18005444. Basado en Entregas 37219.</t>
  </si>
  <si>
    <t>MALLA DE POLIPROPILENO NO TEJIDA DE CONTACTO VISCERAL 20.07CM x 30.12CM x 30.12CM TIPO TONEL MARCA:TAGUM PROCEDENCIA:PERU</t>
  </si>
  <si>
    <t>FT01-3121</t>
  </si>
  <si>
    <t>PEDIDO STOCK Basado en Ofertas de ventas 18006145. Basado en Pedidos de cliente 18005443. Basado en Entregas 2075368.</t>
  </si>
  <si>
    <t>FT01-3123</t>
  </si>
  <si>
    <t>pedido sin o.c. Basado en Ofertas de ventas 18006151. Basado en Pedidos de cliente 18005448. Basado en Entregas 2075370.</t>
  </si>
  <si>
    <t>FT01-3129</t>
  </si>
  <si>
    <t>PEDIDO SIN O.C. Basado en Ofertas de ventas 18006156. Basado en Pedidos de cliente 18005452. Basado en Entregas 2075375.</t>
  </si>
  <si>
    <t>FT01-3130</t>
  </si>
  <si>
    <t>CGH-P0047531</t>
  </si>
  <si>
    <t>CGH-P0047531 Basado en Ofertas de ventas 18006159. Basado en Pedidos de cliente 18005455. Basado en Entregas 2075376.</t>
  </si>
  <si>
    <t>FT01-3131</t>
  </si>
  <si>
    <t>00703</t>
  </si>
  <si>
    <t>PEDIDO CON EL 15 % menos solo en sutura Basado en Ofertas de ventas 18006160. Basado en Pedidos de cliente 18005456. Basado en Entregas 2075377.</t>
  </si>
  <si>
    <t>BV01-381</t>
  </si>
  <si>
    <t>Donación - Posta Médica solicitado por el Sr. WU</t>
  </si>
  <si>
    <t>FT01-3134</t>
  </si>
  <si>
    <t>047230</t>
  </si>
  <si>
    <t>Basado en Ofertas de ventas 18006169. Basado en Pedidos de cliente 18005461. Basado en Entregas 2075380.</t>
  </si>
  <si>
    <t>FT01-3136</t>
  </si>
  <si>
    <t>Basado en Ofertas de ventas 18006171. Basado en Pedidos de cliente 18005463. Basado en Entregas 2075382.</t>
  </si>
  <si>
    <t>FT01-3137</t>
  </si>
  <si>
    <t>2018-20228</t>
  </si>
  <si>
    <t>Convenio, sujeto a penalidad. NO RETIRAR SUTURAS. Basado en Pedidos de cliente 18000605. Basado en Entregas 2075383.</t>
  </si>
  <si>
    <t>FT01-3139</t>
  </si>
  <si>
    <t>047234</t>
  </si>
  <si>
    <t>Basado en Ofertas de ventas 18006173. Basado en Pedidos de cliente 18005465. Basado en Entregas 2075385.</t>
  </si>
  <si>
    <t>FT01-3140</t>
  </si>
  <si>
    <t>4520174120</t>
  </si>
  <si>
    <t>Basado en Ofertas de ventas 18006174. Basado en Pedidos de cliente 18005466. Basado en Entregas 2075386.</t>
  </si>
  <si>
    <t>FT01-3141</t>
  </si>
  <si>
    <t>Basado en Ofertas de ventas 18006176. Basado en Pedidos de cliente 18005467. Basado en Entregas 2075387.</t>
  </si>
  <si>
    <t>C00075543293</t>
  </si>
  <si>
    <t>FERNAMDEZ HUAYTALLA, MELISSA</t>
  </si>
  <si>
    <t>JR. GALVEZ N° 579 SJM - SAN JUAN DE MIRAFLOR - LIMA  - LIMA</t>
  </si>
  <si>
    <t>BV01-383</t>
  </si>
  <si>
    <t>FT01-3142</t>
  </si>
  <si>
    <t>260918</t>
  </si>
  <si>
    <t>Basado en Ofertas de ventas 18006181. Basado en Pedidos de cliente 18005469. Basado en Entregas 2075388.</t>
  </si>
  <si>
    <t>C10076351371</t>
  </si>
  <si>
    <t>HINOJOSA PEDRAZA FABRICIO GUSTAVO</t>
  </si>
  <si>
    <t>JR. JOAQUIN BERNAL NRO. 442 (ALT.CDRA 22 ARENALES) - LINCE - LIMA  - LIMA</t>
  </si>
  <si>
    <t>FT01-3143</t>
  </si>
  <si>
    <t>Basado en Ofertas de ventas 18006177. Basado en Pedidos de cliente 18005468. Basado en Entregas 2075389.</t>
  </si>
  <si>
    <t>FT01-3145</t>
  </si>
  <si>
    <t>Basado en Ofertas de ventas 18006188. Basado en Pedidos de cliente 18005472. Basado en Entregas 2075391.</t>
  </si>
  <si>
    <t>FT01-3146</t>
  </si>
  <si>
    <t>022368</t>
  </si>
  <si>
    <t>Basado en Ofertas de ventas 18006189. Basado en Pedidos de cliente 18005474. Basado en Entregas 2075392.</t>
  </si>
  <si>
    <t>FT01-3147</t>
  </si>
  <si>
    <t>019 0013 - 2018</t>
  </si>
  <si>
    <t>Basado en Ofertas de ventas 18006192. Basado en Pedidos de cliente 18005477. Basado en Entregas 2075393.</t>
  </si>
  <si>
    <t>FT02-5025</t>
  </si>
  <si>
    <t>0000932</t>
  </si>
  <si>
    <t>Basado en Ofertas de ventas 18005277. Basado en Pedidos de cliente 18005479. Basado en Entregas 37227.</t>
  </si>
  <si>
    <t>MALLA DE POLIPROPILENO NO TEJIDA DE CONTACTO VISCERAL 14 CM X 15CM X 15CM - TAGUM PROCEDENCIA:PERU</t>
  </si>
  <si>
    <t>FT02-5027</t>
  </si>
  <si>
    <t>0004611</t>
  </si>
  <si>
    <t>Basado en Ofertas de ventas 18006138. Basado en Pedidos de cliente 18005475. Basado en Entregas 37229.</t>
  </si>
  <si>
    <t>PEDIDO N°14728</t>
  </si>
  <si>
    <t>HIDROGEL DESBRIDANTE AUTOLITICO X 25 G MARCA:SMITH&amp;NEPHEW PROCEDENICA:CHINA</t>
  </si>
  <si>
    <t>FT02-5028</t>
  </si>
  <si>
    <t>Basado en Ofertas de ventas 18005934. Basado en Pedidos de cliente 18005484. Basado en Entregas 37230.</t>
  </si>
  <si>
    <t>GASA PARAFINADA 10CM X10CM MARCA:SMITH&amp;NEPHEW PROCEDENCIA:CHINA</t>
  </si>
  <si>
    <t>FT01-3149</t>
  </si>
  <si>
    <t>SEGUN G008-13278</t>
  </si>
  <si>
    <t>FT02-5029</t>
  </si>
  <si>
    <t>AS Nº 03-2018</t>
  </si>
  <si>
    <t>AS N°03-2018 MGP/DISAMAR (I) Basado en Entregas 37231.</t>
  </si>
  <si>
    <t>VENDA DE YESO 4 IN X 5 YD</t>
  </si>
  <si>
    <t>VENDA DE YESO 6 IN X 5 YD</t>
  </si>
  <si>
    <t>VENDA DE YESO 8 IN X 5 YD CONTRATO N° 131 ADJUDICACIÓN SIMPLIFICADA N° 03-2018 MGP/DISAMAR (I) 1ERA ENTREGA</t>
  </si>
  <si>
    <t>FT01-3151</t>
  </si>
  <si>
    <t>180910415</t>
  </si>
  <si>
    <t>Basado en Ofertas de ventas 18006197. Basado en Pedidos de cliente 18005487. Basado en Entregas 2075396.</t>
  </si>
  <si>
    <t>FT02-5030</t>
  </si>
  <si>
    <t>4503129237</t>
  </si>
  <si>
    <t>Basado en Ofertas de ventas 18005437. Basado en Pedidos de cliente 18005070. Basado en Entregas 37232.</t>
  </si>
  <si>
    <t>FT02-5031</t>
  </si>
  <si>
    <t>REGULARIZACIÓN DE ADELANTO GR 008-13175. Basado en Pedidos de cliente 18005488. Basado en Entregas 37233.</t>
  </si>
  <si>
    <t>MALLA DE POLIPROPILENO NO TEJIDA DE CONTACTO VISCERAL 14CM X 15CMX15CM - TAGUM PROCEDENCIA:PERU</t>
  </si>
  <si>
    <t>C00020116589</t>
  </si>
  <si>
    <t>SALVADOR RESYES, AMADOR FILADELFIO</t>
  </si>
  <si>
    <t>PASAJE SAN JUDAS N° 219 DPTO. 301 - HUANCAYO - HUANCAYO  - JUNIN</t>
  </si>
  <si>
    <t>BV01-384</t>
  </si>
  <si>
    <t>FT01-3153</t>
  </si>
  <si>
    <t>J210712 A-C1, GLOVE CCL2 GUANTE CARAMEL TALLA II</t>
  </si>
  <si>
    <t>J210712 A-C1, GLOVE CCL2 GUANTE CARAMEL T. II</t>
  </si>
  <si>
    <t>FT01-3154</t>
  </si>
  <si>
    <t>Basado en Ofertas de ventas 18006202. Basado en Pedidos de cliente 18005490. Basado en Entregas 2075399.</t>
  </si>
  <si>
    <t>LA42653 MEDIVEN SHEER &amp; SOFT 15-20 MMHG MUSLO CON BANDA DE SILICONA STANDARD EBANO TALLA III</t>
  </si>
  <si>
    <t>LA42653 MEDIVEN SHEER &amp; SOFT 15-20 MMHG MUSLO CON BANDA DE SILICONA STANDARD EBANO T. III</t>
  </si>
  <si>
    <t>COMPRESIÓN MÉDICA - PRENDAS INELÁSTICAS</t>
  </si>
  <si>
    <t>FT01-3157</t>
  </si>
  <si>
    <t>140010142200000684</t>
  </si>
  <si>
    <t>FT02-5034</t>
  </si>
  <si>
    <t>CANJE 212/09</t>
  </si>
  <si>
    <t>FT02-5035</t>
  </si>
  <si>
    <t>CANJE APROBADO POR NADRE GARCIA EL 02/08, 26/09 REP REGULARIZA</t>
  </si>
  <si>
    <t>FT02-5036</t>
  </si>
  <si>
    <t>CANJE 216/10 CANJE APROBADO POR RaFAEL VALENCIA</t>
  </si>
  <si>
    <t>FT01-3159</t>
  </si>
  <si>
    <t>4520174296</t>
  </si>
  <si>
    <t>Basado en Ofertas de ventas 18006206. Basado en Pedidos de cliente 18005491. Basado en Entregas 2075401.</t>
  </si>
  <si>
    <t>FT01-3160</t>
  </si>
  <si>
    <t>2509180001</t>
  </si>
  <si>
    <t>Basado en Ofertas de ventas 18006150. Basado en Pedidos de cliente 18005447. Basado en Entregas 2075402.</t>
  </si>
  <si>
    <t>BV01-385</t>
  </si>
  <si>
    <t>FT01-3166</t>
  </si>
  <si>
    <t>Basado en Ofertas de ventas 18006210. Basado en Pedidos de cliente 18005496. Basado en Entregas 2075408.</t>
  </si>
  <si>
    <t>PSJE EL SOL N° 400 ALT CDRA 35 AV. ARGENTINA -CALLAO -CALLAO</t>
  </si>
  <si>
    <t>FT02-5041</t>
  </si>
  <si>
    <t>Basado en Ofertas de ventas 18004760. Basado en Pedidos de cliente 18005229. Basado en Entregas 37183.</t>
  </si>
  <si>
    <t>FT02-5045</t>
  </si>
  <si>
    <t>Basado en Ofertas de ventas 18005833. Basado en Pedidos de cliente 18005444. Basado en Entregas 37246.</t>
  </si>
  <si>
    <t>GRAPADORA CIRCULAR AUTOMATICA DESCARTABLE 28 - 29 MM</t>
  </si>
  <si>
    <t>FT01-3177</t>
  </si>
  <si>
    <t>Basado en Ofertas de ventas 18006218. Basado en Pedidos de cliente 18005505. Basado en Entregas 2075418.</t>
  </si>
  <si>
    <t>42981</t>
  </si>
  <si>
    <t>FT01-3178</t>
  </si>
  <si>
    <t>2018-20410</t>
  </si>
  <si>
    <t>Convenio, sujeto a penalidad. NO RETIRAR SUTURAS. Basado en Pedidos de cliente 18000605. Basado en Entregas 2075419.</t>
  </si>
  <si>
    <t>FT02-5046</t>
  </si>
  <si>
    <t>4503130538</t>
  </si>
  <si>
    <t>Basado en Ofertas de ventas 18005966. Basado en Pedidos de cliente 18005506. Basado en Entregas 37247.</t>
  </si>
  <si>
    <t>020101088</t>
  </si>
  <si>
    <t>GUANTE QUIRÚRGICO ESTÉRIL N. 6 1/2 (PAR)</t>
  </si>
  <si>
    <t>C20565213301</t>
  </si>
  <si>
    <t>CORE MEDICAL E.I.R.L.</t>
  </si>
  <si>
    <t>CALLE SECTOR 28 DE JULIO, INT 101, MZ. I-5, LOTE 44, URB. PP. JJ. PAMPLONA ALTA - SAN JUAN DE LURIGANC - LIMA  - LIMA</t>
  </si>
  <si>
    <t>AV. JAVIER PRADO ESTE NRO. 1066 INT. 701 URB. CORPAC (CLI RICARDO PALMA TORRE A PISO 7) - SAN ISIDRO - LIMA  - LIMA</t>
  </si>
  <si>
    <t>FT01-3179</t>
  </si>
  <si>
    <t>SEGUN G008-13270</t>
  </si>
  <si>
    <t>FT01-3180</t>
  </si>
  <si>
    <t>2018-20409</t>
  </si>
  <si>
    <t>Convenio, sujeto a penalidad. NO RETIRAR SUTURAS. Basado en Pedidos de cliente 18000605. Basado en Entregas 2075420.</t>
  </si>
  <si>
    <t>FT02-5048</t>
  </si>
  <si>
    <t>4503129734</t>
  </si>
  <si>
    <t>CORREO 22/03: COTIZACIÓN N° 12 M. MEDICO / ESSALUD LA LIBERTAD Basado en Ofertas de ventas 18001811. Basado en Pedidos de cliente 18005473. Basado en Entregas 37249.</t>
  </si>
  <si>
    <t>ESPONJA HEMOSTÁTICA DE COLÁGENO 5 CM X 8 CM</t>
  </si>
  <si>
    <t>FT02-5050</t>
  </si>
  <si>
    <t>CANJE 193/09 Basado en Entregas 37251.</t>
  </si>
  <si>
    <t>FT01-3183</t>
  </si>
  <si>
    <t>4520174508</t>
  </si>
  <si>
    <t>Basado en Ofertas de ventas 18006222. Basado en Pedidos de cliente 18005513. Basado en Entregas 2075423.</t>
  </si>
  <si>
    <t>FT01-3186</t>
  </si>
  <si>
    <t>OC 2274 Basado en Ofertas de ventas 18006227. Basado en Pedidos de cliente 18005517. Basado en Entregas 2075426.</t>
  </si>
  <si>
    <t>C00008772563</t>
  </si>
  <si>
    <t>MAURICIO DE CARRANZA, MARTHA CECILIA</t>
  </si>
  <si>
    <t>AV ANGAMOS 2580 - SURQUILLO - LIMA  - LIMA</t>
  </si>
  <si>
    <t>BV01-386</t>
  </si>
  <si>
    <t>FT01-3187</t>
  </si>
  <si>
    <t>2709180020</t>
  </si>
  <si>
    <t>ANULADO ERRO DE F.V. Basado en Ofertas de ventas 18006228. Basado en Pedidos de cliente 18005518. Basado en Entregas 2075427.</t>
  </si>
  <si>
    <t>FT01-3188</t>
  </si>
  <si>
    <t>2018-20594</t>
  </si>
  <si>
    <t>Basado en Ofertas de ventas 18006229. Basado en Pedidos de cliente 18005519. Basado en Entregas 2075428.</t>
  </si>
  <si>
    <t>AV. GARCILAZO DE LA VRGA N° 1420 - CERCADO DE LIMA</t>
  </si>
  <si>
    <t>FT01-3190</t>
  </si>
  <si>
    <t>2018-20593</t>
  </si>
  <si>
    <t>Basado en Ofertas de ventas 18006231. Basado en Pedidos de cliente 18005521. Basado en Entregas 2075430.</t>
  </si>
  <si>
    <t>FT01-3191</t>
  </si>
  <si>
    <t>2018-20591</t>
  </si>
  <si>
    <t>Basado en Ofertas de ventas 18006232. Basado en Pedidos de cliente 18005522. Basado en Entregas 2075431.</t>
  </si>
  <si>
    <t>BV01-387</t>
  </si>
  <si>
    <t>Aposito Allevyn No Adhesivo 15 x 15 - Paola Rico</t>
  </si>
  <si>
    <t>FT03-315</t>
  </si>
  <si>
    <t>PEDIDO 06.09.18</t>
  </si>
  <si>
    <t>Basado en Ofertas de ventas 18005749. Basado en Pedidos de cliente 18005090.</t>
  </si>
  <si>
    <t>FT02-5055</t>
  </si>
  <si>
    <t>0001648</t>
  </si>
  <si>
    <t>IMPUTADO A SOLICITUD DE CINDY LOAYZA. Basado en Pedidos de cliente 18005438. Basado en Entregas 37254.</t>
  </si>
  <si>
    <t>C00044731237</t>
  </si>
  <si>
    <t>FLORES PADILLA, LILIANA MERCEDES</t>
  </si>
  <si>
    <t>CALLE MAXIMO GARCIA 186 - COMAS - LIMA  - LIMA</t>
  </si>
  <si>
    <t>BV01-388</t>
  </si>
  <si>
    <t>FT02-5057</t>
  </si>
  <si>
    <t>4503131952</t>
  </si>
  <si>
    <t>Basado en Ofertas de ventas 18006056. Basado en Pedidos de cliente 18005534. Basado en Entregas 37256.</t>
  </si>
  <si>
    <t>20102471</t>
  </si>
  <si>
    <t>APOSITO HIDROCOLOIDE GRUESO 15 X 15 CM</t>
  </si>
  <si>
    <t>FT01-3199</t>
  </si>
  <si>
    <t>LIMA0000011175</t>
  </si>
  <si>
    <t>SEGUN G008-13314</t>
  </si>
  <si>
    <t>FT02-5059</t>
  </si>
  <si>
    <t>DIFERIDA 14/05: COTIZACION URGENTE DE MATERIAL MEDICO NEUROTRAUMA Y COLUMNA Basado en Ofertas de ventas 18002922. Basado en Pedidos de cliente 18003319. Basado en Entregas 37258.</t>
  </si>
  <si>
    <t>MEDIAS ANTIEMBÓLICAS TED LONGITUD HASTA EL MUSLO CON CINTURÓN 5° ENTREGA</t>
  </si>
  <si>
    <t>FT02-5072</t>
  </si>
  <si>
    <t>4503122863</t>
  </si>
  <si>
    <t>DEBE SER INYECTADO. LP Nº 47-2017 (1798L00471) 12 ENTREGAS. 2DA ENTREGA con control externo. Basado en Pedidos de cliente 18004692. Basado en Entregas 37154.</t>
  </si>
  <si>
    <t>FT02-5073</t>
  </si>
  <si>
    <t>4503122861</t>
  </si>
  <si>
    <t>DEBE SER INYECTADO. LP Nº 47-2017 (1798L00471) 12 ENTREGAS. 2DA ENTREGA con control externo. Basado en Pedidos de cliente 18004692. Basado en Entregas 37153.</t>
  </si>
  <si>
    <t>FT02-5074</t>
  </si>
  <si>
    <t>4503122859</t>
  </si>
  <si>
    <t>DEBE SER INYECTADO. LP Nº 47-2017 (1798L00471) 12 ENTREGAS. 2DA ENTREGA con control externo. Basado en Pedidos de cliente 18004692. Basado en Entregas 37152.</t>
  </si>
  <si>
    <t>FT01-3200</t>
  </si>
  <si>
    <t>Cliente : Improveng Pedido : Vendas de yeso autorizado por el sr. cedrick Basado en Pedidos de cliente 18005536. Basado en Entregas 2075440.</t>
  </si>
  <si>
    <t>FT02-5075</t>
  </si>
  <si>
    <t>4503122858</t>
  </si>
  <si>
    <t>DEBE SER INYECTADO. LP Nº 47-2017 (1798L00471) 12 ENTREGAS. 2DA ENTREGA con control externo. Basado en Pedidos de cliente 18004692. Basado en Entregas 37151.</t>
  </si>
  <si>
    <t>FT02-5076</t>
  </si>
  <si>
    <t>4503122856</t>
  </si>
  <si>
    <t>DEBE SER INYECTADO. LP Nº 47-2017 (1798L00471) 12 ENTREGAS. 2DA ENTREGA con control externo. Basado en Pedidos de cliente 18004692. Basado en Entregas 37149.</t>
  </si>
  <si>
    <t>FT02-5077</t>
  </si>
  <si>
    <t>4503122855</t>
  </si>
  <si>
    <t>DEBE SER INYECTADO. LP Nº 47-2017 (1798L00471) 12 ENTREGAS. 2DA ENTREGA con control externo. Basado en Pedidos de cliente 18004692. Basado en Entregas 37148.</t>
  </si>
  <si>
    <t>FT02-5078</t>
  </si>
  <si>
    <t>4503122854</t>
  </si>
  <si>
    <t>DEBE SER INYECTADO. LP Nº 47-2017 (1798L00471) 12 ENTREGAS. 2DA ENTREGA con control externo. Basado en Pedidos de cliente 18004692. Basado en Entregas 37147.</t>
  </si>
  <si>
    <t>FT02-5079</t>
  </si>
  <si>
    <t>4503122852</t>
  </si>
  <si>
    <t>DEBE SER INYECTADO. LP Nº 47-2017 (1798L00471) 12 ENTREGAS. 2DA ENTREGA con control externo. Basado en Pedidos de cliente 18004692. Basado en Entregas 37146.</t>
  </si>
  <si>
    <t>FT02-5080</t>
  </si>
  <si>
    <t>4503122952</t>
  </si>
  <si>
    <t>DEBE SER INYECTADO. LP Nº 47-2017 (1798L00471) 12 ENTREGAS. 2DA ENTREGA con control externo. Basado en Pedidos de cliente 18004692. Basado en Entregas 37127.</t>
  </si>
  <si>
    <t>FT02-5081</t>
  </si>
  <si>
    <t>4503122950</t>
  </si>
  <si>
    <t>DEBE SER INYECTADO. LP Nº 47-2017 (1798L00471) 12 ENTREGAS. 2DA ENTREGA con control externo. Basado en Pedidos de cliente 18004692. Basado en Entregas 37126.</t>
  </si>
  <si>
    <t>FT02-5082</t>
  </si>
  <si>
    <t>4503122948</t>
  </si>
  <si>
    <t>DEBE SER INYECTADO. LP Nº 47-2017 (1798L00471) 12 ENTREGAS. 2DA ENTREGA con control externo. Basado en Pedidos de cliente 18004692. Basado en Entregas 37125.</t>
  </si>
  <si>
    <t>FT02-5083</t>
  </si>
  <si>
    <t>4503122947</t>
  </si>
  <si>
    <t>DEBE SER INYECTADO. LP Nº 47-2017 (1798L00471) 12 ENTREGAS. 2DA ENTREGA con control externo. Basado en Pedidos de cliente 18004692. Basado en Entregas 37124.</t>
  </si>
  <si>
    <t>FT02-5084</t>
  </si>
  <si>
    <t>4503122946</t>
  </si>
  <si>
    <t>DEBE SER INYECTADO. LP Nº 47-2017 (1798L00471) 12 ENTREGAS. 2DA ENTREGA con control externo. Basado en Pedidos de cliente 18004692. Basado en Entregas 37123.</t>
  </si>
  <si>
    <t>FT02-5085</t>
  </si>
  <si>
    <t>4503122944</t>
  </si>
  <si>
    <t>DEBE SER INYECTADO. LP Nº 47-2017 (1798L00471) 12 ENTREGAS. 2DA ENTREGA con control externo. Basado en Pedidos de cliente 18004692. Basado en Entregas 37122.</t>
  </si>
  <si>
    <t>FT01-3201</t>
  </si>
  <si>
    <t>Basado en Ofertas de ventas 18006251. Basado en Pedidos de cliente 18005537. Basado en Entregas 2075441.</t>
  </si>
  <si>
    <t>FT02-5091</t>
  </si>
  <si>
    <t>ANULADO, SE MODIFICA RAZON SOCIAL  5° ENTREGA DIFERIDA 14/05: COTIZACION URGENTE DE MATERIAL MEDICO NEUROTRAUMA Y COLUMNA Basado en Ofertas de ventas 18002922. Basado en Pedidos de cliente 18003319. Basado en Entregas 37259.</t>
  </si>
  <si>
    <t>FT02-5092</t>
  </si>
  <si>
    <t>Basado en Entregas 37240.</t>
  </si>
  <si>
    <t>CERA QUIRURGICA PARA HUESO 2° ENTREGA</t>
  </si>
  <si>
    <t>FT02-5093</t>
  </si>
  <si>
    <t>4503134775</t>
  </si>
  <si>
    <t>Basado en Ofertas de ventas 18006240. Basado en Pedidos de cliente 18005538. Basado en Entregas 37262.</t>
  </si>
  <si>
    <t>20104052</t>
  </si>
  <si>
    <t>LÍNEA PARA BOMBA DE INFUSIÓN OPACA LIBRE DE DEHP</t>
  </si>
  <si>
    <t>43227</t>
  </si>
  <si>
    <t>FT02-5097</t>
  </si>
  <si>
    <t>4503129991</t>
  </si>
  <si>
    <t>Basado en Entregas 37188. 37223.</t>
  </si>
  <si>
    <t>FT01-3203</t>
  </si>
  <si>
    <t>Cliente : Improveng Pedido : Vendas de yeso autorizado por el sr. cedrick Basado en Pedidos de cliente 18005536. Basado en Entregas 2075444.</t>
  </si>
  <si>
    <t>FT03-322</t>
  </si>
  <si>
    <t>PEDIDO 25.09.18</t>
  </si>
  <si>
    <t>Basado en Pedidos de cliente 18005533.</t>
  </si>
  <si>
    <t>FT04-39</t>
  </si>
  <si>
    <t>IOC0023118</t>
  </si>
  <si>
    <t>no soltar nada gracias Basado en Pedidos de cliente 18005393. Basado en Entregas 2075434.</t>
  </si>
  <si>
    <t>FT04-40</t>
  </si>
  <si>
    <t>GUIA 0005 - 14329 Basado en Ofertas de ventas 18006228. Basado en Pedidos de cliente 18005518. Basado en Entregas 1800076.</t>
  </si>
  <si>
    <t>S/N</t>
  </si>
  <si>
    <t>LP Nº 017-2017</t>
  </si>
  <si>
    <t>43359</t>
  </si>
  <si>
    <t>FT01-3207</t>
  </si>
  <si>
    <t>2018-20734</t>
  </si>
  <si>
    <t>Convenio, sujeto a penalidad. NO RETIRAR SUTURAS. Basado en Pedidos de cliente 18000605. Basado en Entregas 2075447.</t>
  </si>
  <si>
    <t>FT01-3210</t>
  </si>
  <si>
    <t>Basado en Ofertas de ventas 18006270. Basado en Pedidos de cliente 18005550. Basado en Entregas 2075450.</t>
  </si>
  <si>
    <t>43424</t>
  </si>
  <si>
    <t>FT01-3227</t>
  </si>
  <si>
    <t>se factura pedidos en consignacion mes de setiembre</t>
  </si>
  <si>
    <t>FT01-3228</t>
  </si>
  <si>
    <t>FT02-5099</t>
  </si>
  <si>
    <t>LP Nº 03-2017 10 ENTREGAS DEBEN SER INYECTADAS. Vigencia de producto 16meses Basado en Pedidos de cliente 18003281. Basado en Entregas 37264.</t>
  </si>
  <si>
    <t>Octubre</t>
  </si>
  <si>
    <t>PSJE. EL SOL 400 ALT. CDA 35 AV. ARGENTINA - CALLAO -CALLAO</t>
  </si>
  <si>
    <t>FT02-5100</t>
  </si>
  <si>
    <t>4503105308</t>
  </si>
  <si>
    <t>AS Nº 1-2018 (1838A00011) 06 ENTREGAS BIMENSUALES DEBEN SER INYECTADAS. Vigencia mínima: 19 meses Basado en Pedidos de cliente 18003858. Basado en Entregas 37265.</t>
  </si>
  <si>
    <t>LINEAS PARA BOMBA DE INFUSION CON VOLUTROL.</t>
  </si>
  <si>
    <t>43684</t>
  </si>
  <si>
    <t>FT02-5108</t>
  </si>
  <si>
    <t>Basado en Pedidos de cliente 18005035. 18005327. Basado en Entregas 37274.</t>
  </si>
  <si>
    <t>APÓSITO HIDROCELULAR DE POLIURETANO ADHESIVO ESTÉRIL DE 3 CAPAS 22CM X 22CM - SMITH &amp; NEPHEW PROCEDENCIA:CHINA</t>
  </si>
  <si>
    <t>APOSITO HIDROFILICO CON NANOCRISTALES DE PLATA 10 CM X 10 CM - SMITH &amp; NEPHEW PROCEDENCIA:REINO UNIDO</t>
  </si>
  <si>
    <t>HIDROGEL DESBRIDANTE AUTOLITICO X 25 GR - SMITH &amp; NEPHEW PROCEDENCIA:CHINA</t>
  </si>
  <si>
    <t>58137</t>
  </si>
  <si>
    <t>FT02-5110</t>
  </si>
  <si>
    <t>4520174690</t>
  </si>
  <si>
    <t>Basado en Ofertas de ventas 18006268. Basado en Pedidos de cliente 18005548. Basado en Entregas 37275.</t>
  </si>
  <si>
    <t>FT02-5113</t>
  </si>
  <si>
    <t>FACTURA DE CONSIGNACIÓN GR 008-13330</t>
  </si>
  <si>
    <t>FT02-5115</t>
  </si>
  <si>
    <t>CANJE 200/09 Basado en Entregas 37279.</t>
  </si>
  <si>
    <t>FT02-5117</t>
  </si>
  <si>
    <t>4520174778</t>
  </si>
  <si>
    <t>Basado en Ofertas de ventas 18006273. Basado en Pedidos de cliente 18005553. Basado en Entregas 37280.</t>
  </si>
  <si>
    <t>FT02-5118</t>
  </si>
  <si>
    <t>PEDIDO SIN O.C. Basado en Pedidos de cliente 18005555. Basado en Entregas 37282.</t>
  </si>
  <si>
    <t>BV01-389</t>
  </si>
  <si>
    <t>FT01-3217</t>
  </si>
  <si>
    <t>CGH-P0047668</t>
  </si>
  <si>
    <t>anulado Basado en Ofertas de ventas 18006279. Basado en Pedidos de cliente 18005560. Basado en Entregas 37283.</t>
  </si>
  <si>
    <t>FT02-5122</t>
  </si>
  <si>
    <t>290918</t>
  </si>
  <si>
    <t>Basado en Ofertas de ventas 18006283. Basado en Pedidos de cliente 18005562. Basado en Entregas 37284.</t>
  </si>
  <si>
    <t>FT02-5124</t>
  </si>
  <si>
    <t>PEDIDO SIN O.C. Basado en Ofertas de ventas 18006285. Basado en Pedidos de cliente 18005564. Basado en Entregas 37286.</t>
  </si>
  <si>
    <t>AV. MIGUEL IGLESIAS NRO. 968 (ALT CDRA 11 AV PACHACUTEC) - SAN JUAN DE MIRAFLOR- LIMA  - LIMA</t>
  </si>
  <si>
    <t>FT02-5125</t>
  </si>
  <si>
    <t>Basado en Ofertas de ventas 18000003. Basado en Pedidos de cliente 18005565. Basado en Entregas 37287.</t>
  </si>
  <si>
    <t>MALLA DE POLIPROPILENO NO TEJIDA DE CONTACTO VISCERAL 20.07CM X 30.12CM X 30.12 CM TIPO TONEL. TAGUMESH MPP NO TEJIDA DE CONTACTO VISCERAL  T. 11.86x11.86x7.9” (30.12x30.12 MARCA:TAGUM PROCEDENCIA:PERU</t>
  </si>
  <si>
    <t>FT02-5126</t>
  </si>
  <si>
    <t>Basado en Ofertas de ventas 18006284. Basado en Pedidos de cliente 18005566. Basado en Entregas 37288.</t>
  </si>
  <si>
    <t>C00046680858</t>
  </si>
  <si>
    <t>MAYURI GERVACIO, ANA MARIA</t>
  </si>
  <si>
    <t>MZ D LOTE 1 URB. EL DESCANDO - ATE - LIMA  - LIMA</t>
  </si>
  <si>
    <t>BV01-390</t>
  </si>
  <si>
    <t>SOLICITA ROSMARY CAMPAÑA, ENTREGAR EN MEDIC SER</t>
  </si>
  <si>
    <t>BV01-391</t>
  </si>
  <si>
    <t>pedido sin o.c.</t>
  </si>
  <si>
    <t>BV01-392</t>
  </si>
  <si>
    <t>SOLICITA ROSMARY CAMPAÑA</t>
  </si>
  <si>
    <t>FT02-5134</t>
  </si>
  <si>
    <t>Basado en Ofertas de ventas 18006279. Basado en Pedidos de cliente 18005560.</t>
  </si>
  <si>
    <t>FT02-5135</t>
  </si>
  <si>
    <t>0110180027</t>
  </si>
  <si>
    <t>Basado en Ofertas de ventas 18006289. Basado en Pedidos de cliente 18005571. Basado en Entregas 37298.</t>
  </si>
  <si>
    <t>FT02-5137</t>
  </si>
  <si>
    <t>0001254</t>
  </si>
  <si>
    <t>ITEM 2 , IMPUTADO A SOLICITUD DE GIOVANNA PALOMINO. LA OC SALE 15/09. Basado en Pedidos de cliente 18003375. Basado en Entregas 37301.</t>
  </si>
  <si>
    <t>APOSITO HIDROFILICO CON NANOCRISTALES DE PLATA 10 CM X 20CM GASA CON NANOCRISTALES DE PLATA 10CM X 20CM MARCA/ORIGEN:SMITH&amp;NEPHEW/REINO UNIDO</t>
  </si>
  <si>
    <t>CANISTER DE PLASTICO 800 ML MARCA/ORIGEN: SMITH &amp; NEPHEW/COSTA RICA</t>
  </si>
  <si>
    <t>GASA PARAFINADA 10CM X 7MT MARCA/ORIGEN: SMITH &amp; NEPHEW/REINO UNIDO</t>
  </si>
  <si>
    <t>KIT DE ESPUMA DE POLIURETANO PARA PRESION NEGATIVA 3CM X 15CM X 25CM ( LARGE) MARCA/ORIGEN: SMITH &amp; NEPHEW/USA</t>
  </si>
  <si>
    <t>FT02-5138</t>
  </si>
  <si>
    <t>OC 11782 Basado en Ofertas de ventas 18006291. Basado en Pedidos de cliente 18005574. Basado en Entregas 37302.</t>
  </si>
  <si>
    <t>AV. EDUARDO ORDOÑES 215 - SAN BORJA - LIMA  - LIMA</t>
  </si>
  <si>
    <t>FT01-3222</t>
  </si>
  <si>
    <t>Basado en Ofertas de ventas 18006292. Basado en Pedidos de cliente 18005577. Basado en Entregas 37306.</t>
  </si>
  <si>
    <t>FT02-5143</t>
  </si>
  <si>
    <t>Basado en Ofertas de ventas 18006292. Basado en Pedidos de cliente 18005577.</t>
  </si>
  <si>
    <t>FT02-5147</t>
  </si>
  <si>
    <t>PEDIDO SIN O.C. Basado en Ofertas de ventas 18006298. Basado en Pedidos de cliente 18005582. Basado en Entregas 37310.</t>
  </si>
  <si>
    <t>FT02-5152</t>
  </si>
  <si>
    <t>Basado en Ofertas de ventas 18006303. Basado en Pedidos de cliente 18005587. Basado en Entregas 37315.</t>
  </si>
  <si>
    <t>FT02-5153</t>
  </si>
  <si>
    <t>4520174908</t>
  </si>
  <si>
    <t>Basado en Ofertas de ventas 18006306. Basado en Pedidos de cliente 18005589. Basado en Entregas 37317.</t>
  </si>
  <si>
    <t>FT02-5154</t>
  </si>
  <si>
    <t>SEGUN G008-13285</t>
  </si>
  <si>
    <t>J261703 A-G LONG, TOPBAND, THUMB OPENING, WITHOUT FINGERS ESPRIT CCL2 CARAMEL TALLA III</t>
  </si>
  <si>
    <t>J261703 A-G LONG, TOPBAND, THUMB OPENING, WITHOUT FINGERS ESPRIT CCL2 CARAMEL T. III</t>
  </si>
  <si>
    <t>FT02-5155</t>
  </si>
  <si>
    <t>pedido autorizado por el sr. vargas Basado en Pedidos de cliente 18005588. Basado en Entregas 37318.</t>
  </si>
  <si>
    <t>FT02-5157</t>
  </si>
  <si>
    <t>Basado en Ofertas de ventas 18006309. Basado en Pedidos de cliente 18005592. Basado en Entregas 37320.</t>
  </si>
  <si>
    <t>FT01-3231</t>
  </si>
  <si>
    <t>2018-20824</t>
  </si>
  <si>
    <t>Convenio, sujeto a penalidad. NO RETIRAR SUTURAS. Basado en Pedidos de cliente 18000605. Basado en Entregas 2075459.</t>
  </si>
  <si>
    <t>FT01-3234</t>
  </si>
  <si>
    <t>2018-20818</t>
  </si>
  <si>
    <t>Convenio, sujeto a penalidad. NO RETIRAR SUTURAS. Basado en Pedidos de cliente 18000605. Basado en Entregas 2075460.</t>
  </si>
  <si>
    <t>C00040368265</t>
  </si>
  <si>
    <t>CHANCO ROJAS DE RAMIREZ, ROSI</t>
  </si>
  <si>
    <t>AV. MEXICO 1449 - LA VICTORIA - LIMA  - LIMA</t>
  </si>
  <si>
    <t>BV01-395</t>
  </si>
  <si>
    <t>00082</t>
  </si>
  <si>
    <t>FT01-3242</t>
  </si>
  <si>
    <t>Basado en Ofertas de ventas 18006324. Basado en Pedidos de cliente 18005602. Basado en Entregas 2075468.</t>
  </si>
  <si>
    <t>FT01-3245</t>
  </si>
  <si>
    <t>4520175273</t>
  </si>
  <si>
    <t>Basado en Ofertas de ventas 18006327. Basado en Pedidos de cliente 18005605. Basado en Entregas 2075471.</t>
  </si>
  <si>
    <t>FT01-3247</t>
  </si>
  <si>
    <t>000039240</t>
  </si>
  <si>
    <t>OC 0000039240 Basado en Ofertas de ventas 18006323. Basado en Pedidos de cliente 18005601. Basado en Entregas 2075473.</t>
  </si>
  <si>
    <t>FT01-3248</t>
  </si>
  <si>
    <t>4520175232</t>
  </si>
  <si>
    <t>Basado en Ofertas de ventas 18006328. Basado en Pedidos de cliente 18005606. Basado en Entregas 2075474.</t>
  </si>
  <si>
    <t>FT01-3249</t>
  </si>
  <si>
    <t>pedido sin o.c Basado en Ofertas de ventas 18006329. Basado en Pedidos de cliente 18005607. Basado en Entregas 2075475.</t>
  </si>
  <si>
    <t>FT01-3251</t>
  </si>
  <si>
    <t>4520175106</t>
  </si>
  <si>
    <t>Basado en Ofertas de ventas 18006330. Basado en Pedidos de cliente 18005609. Basado en Entregas 2075476.</t>
  </si>
  <si>
    <t>FT01-3252</t>
  </si>
  <si>
    <t>4520175088</t>
  </si>
  <si>
    <t>Basado en Ofertas de ventas 18006331. Basado en Pedidos de cliente 18005611. Basado en Entregas 2075477.</t>
  </si>
  <si>
    <t>PURPLE - SIST. DE IRRIGACIÓN</t>
  </si>
  <si>
    <t>SISTEMA DE IRRIGACION/SUCCION</t>
  </si>
  <si>
    <t>C00008251621</t>
  </si>
  <si>
    <t>COGORNO MARSILI, MARIELLA</t>
  </si>
  <si>
    <t>CALLE MANUEL ALMENARA 323 - DPTO 302 - URB. LA AURORA - MIRAFLORES - LIMA  - LIMA</t>
  </si>
  <si>
    <t>BV01-396</t>
  </si>
  <si>
    <t>SEGUN G008-13336</t>
  </si>
  <si>
    <t>4B10132 MEDIVEN PLUS CCL2 PANTY DEDOS CUBIERTOS CARAMEL TALLA II</t>
  </si>
  <si>
    <t>4B10132 MEDIVEN PLUS CCL2 PANTY DEDOS CUBIERTOS CARAMEL T. II</t>
  </si>
  <si>
    <t>0210512 MEDIVEN ELEGANCE CCL2 PANTY DEDOS CUBIERTOS BLACK PAR TALLA II</t>
  </si>
  <si>
    <t>0210512 MEDIVEN ELEGANCE CCL2 PANTY DEDOS CUBIERTOS BLACK PAR T. II</t>
  </si>
  <si>
    <t>FT01-3260</t>
  </si>
  <si>
    <t>SE FACTURA DE LA G.R. 0008- 13337</t>
  </si>
  <si>
    <t>FT01-3261</t>
  </si>
  <si>
    <t>SE FACTURA DE LA G.R. 008-13334</t>
  </si>
  <si>
    <t>FT01-3263</t>
  </si>
  <si>
    <t>00015-10-2018</t>
  </si>
  <si>
    <t>EL PRECIO ES AUTORIZADO POR EL SR. CEDRICK Basado en Pedidos de cliente 18005618. Basado en Entregas 2075485.</t>
  </si>
  <si>
    <t>C00009679102</t>
  </si>
  <si>
    <t>MUSTAFA AWAD, MAZIN</t>
  </si>
  <si>
    <t>CALLE VISITADOR MZ 6 LT 13 - LA MOLINA - LIMA  - LIMA</t>
  </si>
  <si>
    <t>BV01-397</t>
  </si>
  <si>
    <t>SEGUN G008-13220</t>
  </si>
  <si>
    <t>FT01-3265</t>
  </si>
  <si>
    <t>PEDIDO SIN O.C. Basado en Ofertas de ventas 18006344. Basado en Pedidos de cliente 18005619. Basado en Entregas 2075486.</t>
  </si>
  <si>
    <t>FT01-3267</t>
  </si>
  <si>
    <t>4500012874</t>
  </si>
  <si>
    <t>Basado en Ofertas de ventas 18006346. Basado en Pedidos de cliente 18005620. Basado en Entregas 2075488.</t>
  </si>
  <si>
    <t>BV01-398</t>
  </si>
  <si>
    <t>A PEDIDO DE RUBI</t>
  </si>
  <si>
    <t>FT01-3268</t>
  </si>
  <si>
    <t>710918</t>
  </si>
  <si>
    <t>CONSIGNACIÓN : PACIENTE ORDINOLA CHAPILLIQUEN MIGUEL Basado en Entregas 2075489.</t>
  </si>
  <si>
    <t>FT01-3269</t>
  </si>
  <si>
    <t>620918</t>
  </si>
  <si>
    <t>CONSIGNACIÓN PACIENTE: CHAFFO ARMAS MANUEL Basado en Entregas 2075490.</t>
  </si>
  <si>
    <t>FT01-3270</t>
  </si>
  <si>
    <t>S7008P INJERTOS RECTO ANILLADO PTFE MAXIFLO WRAP REINFORCED 8 MM X 70 CM</t>
  </si>
  <si>
    <t>-</t>
  </si>
  <si>
    <t>FT02-5164</t>
  </si>
  <si>
    <t>4503136961</t>
  </si>
  <si>
    <t>Basado en Ofertas de ventas 18006044. Basado en Pedidos de cliente 18005625. Basado en Entregas 37327.</t>
  </si>
  <si>
    <t>FT02-5165</t>
  </si>
  <si>
    <t>0001068</t>
  </si>
  <si>
    <t>Basado en Ofertas de ventas 18005969. Basado en Pedidos de cliente 18005621. Basado en Entregas 37328.</t>
  </si>
  <si>
    <t>CERA PARA HUESOS X 2.5 GR - EQUIMEDICAL</t>
  </si>
  <si>
    <t>FT01-3274</t>
  </si>
  <si>
    <t>0210180007</t>
  </si>
  <si>
    <t>Basado en Ofertas de ventas 18006352. Basado en Pedidos de cliente 18005627. Basado en Entregas 2075494.</t>
  </si>
  <si>
    <t>FT01-3276</t>
  </si>
  <si>
    <t>0210180010</t>
  </si>
  <si>
    <t>Basado en Ofertas de ventas 18006356. Basado en Pedidos de cliente 18005630. Basado en Entregas 2075496.</t>
  </si>
  <si>
    <t>FT01-3277</t>
  </si>
  <si>
    <t>00719</t>
  </si>
  <si>
    <t>Basado en Ofertas de ventas 18006350. Basado en Pedidos de cliente 18005626. Basado en Entregas 2075497.</t>
  </si>
  <si>
    <t>FT01-3280</t>
  </si>
  <si>
    <t>757 - 2018</t>
  </si>
  <si>
    <t>Basado en Ofertas de ventas 18006358. Basado en Pedidos de cliente 18005634. Basado en Entregas 2075499.</t>
  </si>
  <si>
    <t>C20479568627</t>
  </si>
  <si>
    <t>HOSPITAL DE APOYO BAGUA</t>
  </si>
  <si>
    <t>C20154547259</t>
  </si>
  <si>
    <t>UNIDAD EJECUTORA N°400-OFICINA DE GESTIÓN DE SERVICIOS DE SALUD BAJO MAYO</t>
  </si>
  <si>
    <t>JR. CAHUIDE NRO. 146 - TARAPOTO - SAN MARTIN  - SAN MARTIN</t>
  </si>
  <si>
    <t>FT01-3281</t>
  </si>
  <si>
    <t>.</t>
  </si>
  <si>
    <t>Basado en Ofertas de ventas 18006360. Basado en Pedidos de cliente 18005635. Basado en Entregas 2075500.</t>
  </si>
  <si>
    <t>FT01-3282</t>
  </si>
  <si>
    <t>4520175449</t>
  </si>
  <si>
    <t>Basado en Ofertas de ventas 18006362. Basado en Pedidos de cliente 18005636. Basado en Entregas 2075501.</t>
  </si>
  <si>
    <t>SN</t>
  </si>
  <si>
    <t>FT01-3288</t>
  </si>
  <si>
    <t>4520175410</t>
  </si>
  <si>
    <t>Basado en Ofertas de ventas 18006369. Basado en Pedidos de cliente 18005643. Basado en Entregas 2075506.</t>
  </si>
  <si>
    <t>FT01-3291</t>
  </si>
  <si>
    <t>1014022</t>
  </si>
  <si>
    <t>OC 1014022 Basado en Ofertas de ventas 18006373. Basado en Pedidos de cliente 18005646. Basado en Entregas 2075509.</t>
  </si>
  <si>
    <t>FT01-3292</t>
  </si>
  <si>
    <t>SOLICITA: JAMIL CAIRO (JAMIL ENTREGARÁ AL DR. VELASQUEZ) Basado en Ofertas de ventas 18006377. Basado en Pedidos de cliente 18005647. Basado en Entregas 2075510.</t>
  </si>
  <si>
    <t>FT02-5181</t>
  </si>
  <si>
    <t>Basado en Ofertas de ventas 18005847. Basado en Pedidos de cliente 18005575. Basado en Entregas 37344.</t>
  </si>
  <si>
    <t>GASA PARAFINADA 10 CM X 10CM - SMITH &amp; NEPHEW</t>
  </si>
  <si>
    <t>VENDA DE YESO 8in x 5 YD  - TAGUM</t>
  </si>
  <si>
    <t>FT02-5183</t>
  </si>
  <si>
    <t>CANJE 213/09</t>
  </si>
  <si>
    <t>FT01-3294</t>
  </si>
  <si>
    <t>140010142200000704</t>
  </si>
  <si>
    <t>FT01-3295</t>
  </si>
  <si>
    <t>140010142200000703</t>
  </si>
  <si>
    <t>FT02-5184</t>
  </si>
  <si>
    <t>4503139679</t>
  </si>
  <si>
    <t>Basado en Pedidos de cliente 18005554. Basado en Entregas 37346.</t>
  </si>
  <si>
    <t>FT02-5185</t>
  </si>
  <si>
    <t>4503140372</t>
  </si>
  <si>
    <t>Basado en Ofertas de ventas 18005948. Basado en Pedidos de cliente 18005493. Basado en Entregas 37347.</t>
  </si>
  <si>
    <t>20103418</t>
  </si>
  <si>
    <t>APOSITO DE POLIURETANO PARA CIERRE TEMPORAL DEL ABDOMEN CON TERAPIA DE PRESIÓN NEGATIVA ESPESOR 1.74¨</t>
  </si>
  <si>
    <t>C00010661587</t>
  </si>
  <si>
    <t>RIBBECK URRUTIA, FANNY HORTENSIA</t>
  </si>
  <si>
    <t>AV. LIMA 1148 - BARRANCO - LIMA  - LIMA</t>
  </si>
  <si>
    <t>BV01-399</t>
  </si>
  <si>
    <t>CLIENTE INEN</t>
  </si>
  <si>
    <t>FT01-3298</t>
  </si>
  <si>
    <t>3-11860</t>
  </si>
  <si>
    <t>Basado en Ofertas de ventas 18006383. Basado en Pedidos de cliente 18005649. Basado en Entregas 2075513.</t>
  </si>
  <si>
    <t>FT01-3301</t>
  </si>
  <si>
    <t>Basado en Ofertas de ventas 18006383. Basado en Pedidos de cliente 18005649. Basado en Entregas 2075516.</t>
  </si>
  <si>
    <t>FT01-3302</t>
  </si>
  <si>
    <t>4520175624</t>
  </si>
  <si>
    <t>Basado en Ofertas de ventas 18006387. Basado en Pedidos de cliente 18005654. Basado en Entregas 2075517.</t>
  </si>
  <si>
    <t>FT01-3304</t>
  </si>
  <si>
    <t>4520175681</t>
  </si>
  <si>
    <t>Basado en Ofertas de ventas 18006388. Basado en Pedidos de cliente 18005655. Basado en Entregas 2075519.</t>
  </si>
  <si>
    <t>C00019969145</t>
  </si>
  <si>
    <t>SAMANIEGO VILLAVERDE, BERTHA</t>
  </si>
  <si>
    <t>CALLE VOLCAN UBINAS MZ. F LOTE 4, URBANIZACIÓN LAS COLINAS - LA MOLINA - LIMA  - LIMA</t>
  </si>
  <si>
    <t>BV01-400</t>
  </si>
  <si>
    <t>FT01-3305</t>
  </si>
  <si>
    <t>0310180002</t>
  </si>
  <si>
    <t>Basado en Ofertas de ventas 18006389. Basado en Pedidos de cliente 18005658. Basado en Entregas 2075520.</t>
  </si>
  <si>
    <t>AV. GUARDIA CIVIL 368 - SAN ISIDRO - LIMA  - LIMA</t>
  </si>
  <si>
    <t>FT01-3311</t>
  </si>
  <si>
    <t>4520175570</t>
  </si>
  <si>
    <t>Basado en Ofertas de ventas 18006395. Basado en Pedidos de cliente 18005665. Basado en Entregas 2075526.</t>
  </si>
  <si>
    <t>FT01-3312</t>
  </si>
  <si>
    <t>191-2018</t>
  </si>
  <si>
    <t>SOLICITADO POR MIGUEL PITA Y APROBADO POR EL SR. CEDRICK (CLIENTE: HOSPITAL MILITAR LP04) Basado en Pedidos de cliente 18005642. Basado en Entregas 2075528.</t>
  </si>
  <si>
    <t>FT02-5193</t>
  </si>
  <si>
    <t>4503139451</t>
  </si>
  <si>
    <t>Basado en Ofertas de ventas 18006123. Basado en Pedidos de cliente 18005668. Basado en Entregas 37350.</t>
  </si>
  <si>
    <t>LÍNEA PARA BOMBA DE INFUSIÓN CON VOLUTROL</t>
  </si>
  <si>
    <t>FT01-3314</t>
  </si>
  <si>
    <t>OC60643377</t>
  </si>
  <si>
    <t>OC60643377 Basado en Ofertas de ventas 18006401. Basado en Pedidos de cliente 18005673. Basado en Entregas 2075529.</t>
  </si>
  <si>
    <t>S /N</t>
  </si>
  <si>
    <t>FT01-3321</t>
  </si>
  <si>
    <t>Basado en Ofertas de ventas 18006403. Basado en Pedidos de cliente 18005677. Basado en Entregas 2075534.</t>
  </si>
  <si>
    <t>C10082922097</t>
  </si>
  <si>
    <t>RODRÍGUEZ CASAS, MANUEL JESUS</t>
  </si>
  <si>
    <t>JR SAN MARTIN 1140 - JAUJA - JAUJA  - JUNIN</t>
  </si>
  <si>
    <t>FT01-3323</t>
  </si>
  <si>
    <t>Basado en Ofertas de ventas 18006407. Basado en Pedidos de cliente 18005678. Basado en Entregas 2075536.</t>
  </si>
  <si>
    <t>C20603627483</t>
  </si>
  <si>
    <t>MULTISERVICIOS DE SALUD AGUILAR - BRICEÑO S.R.L.</t>
  </si>
  <si>
    <t>AV. JOSE SALVADOR LARA NRO. 871 URB. LAS QUINTANAS - TRUJILLO - TRUJILLO  - LA LIBERTAD</t>
  </si>
  <si>
    <t>FT01-3325</t>
  </si>
  <si>
    <t>Basado en Ofertas de ventas 18006318. Basado en Pedidos de cliente 18005681. Basado en Entregas 2075538.</t>
  </si>
  <si>
    <t>FT02-5196</t>
  </si>
  <si>
    <t>INCLUYE SACAGRAPA. Basado en Ofertas de ventas 18006126. Basado en Pedidos de cliente 18005685. Basado en Entregas 37358.</t>
  </si>
  <si>
    <t>GRAPA PARA PIEL - PURPLE SURGICAL ORIGEN DEL PRODUCTO:KOREA (CONSIDERAR GRAPA Y SACAGRAPA)</t>
  </si>
  <si>
    <t>FT01-3330</t>
  </si>
  <si>
    <t>Basado en Ofertas de ventas 18006411. Basado en Pedidos de cliente 18005690. Basado en Entregas 2075542.</t>
  </si>
  <si>
    <t>IOC0023280</t>
  </si>
  <si>
    <t>FT01-3333</t>
  </si>
  <si>
    <t>OC-2018-033</t>
  </si>
  <si>
    <t>Basado en Ofertas de ventas 18006414. Basado en Pedidos de cliente 18005693. Basado en Entregas 2075546.</t>
  </si>
  <si>
    <t>FT01-3334</t>
  </si>
  <si>
    <t>Basado en Ofertas de ventas 18006410. Basado en Pedidos de cliente 18005694. Basado en Entregas 2075547.</t>
  </si>
  <si>
    <t>FT01-3335</t>
  </si>
  <si>
    <t>2018-21102</t>
  </si>
  <si>
    <t>Convenio, sujeto a penalidad. NO RETIRAR SUTURAS. Basado en Pedidos de cliente 18000605. Basado en Entregas 2075548.</t>
  </si>
  <si>
    <t>FT01-3336</t>
  </si>
  <si>
    <t>2018-21103</t>
  </si>
  <si>
    <t>Convenio, sujeto a penalidad. NO RETIRAR SUTURAS. Basado en Pedidos de cliente 18000605. Basado en Entregas 2075549.</t>
  </si>
  <si>
    <t>SOLICITADO POR MELANIE CARAZAS</t>
  </si>
  <si>
    <t>FT01-3337</t>
  </si>
  <si>
    <t>FT01-3338</t>
  </si>
  <si>
    <t>4520175891</t>
  </si>
  <si>
    <t>Basado en Ofertas de ventas 18006415. Basado en Pedidos de cliente 18005697. Basado en Entregas 2075550.</t>
  </si>
  <si>
    <t>FT01-3340</t>
  </si>
  <si>
    <t>Basado en Ofertas de ventas 18006422. Basado en Pedidos de cliente 18005701. Basado en Entregas 2075551.</t>
  </si>
  <si>
    <t>BV01-402</t>
  </si>
  <si>
    <t>ENVIO AUTOMATICO - CONSTANCIA DE TRANSFERENCIA- BANCA MOVIL BCP</t>
  </si>
  <si>
    <t>FT01-3342</t>
  </si>
  <si>
    <t>007-2018</t>
  </si>
  <si>
    <t>EL SR. CEDRICK AUTORIZO COTIZAR EL COSTO MAS EL 10%, EL COSTO FUE OTORGADO POR MERY DE (1,251.53) Basado en Ofertas de ventas 18006276. Basado en Pedidos de cliente 18005703. Basado en Entregas 2075553.</t>
  </si>
  <si>
    <t>FT01-3344</t>
  </si>
  <si>
    <t>002533</t>
  </si>
  <si>
    <t>Basado en Ofertas de ventas 18006391. Basado en Pedidos de cliente 18005660. Basado en Entregas 2075555.</t>
  </si>
  <si>
    <t>C20368945715</t>
  </si>
  <si>
    <t>DIRECCION SUB REGIONAL DE SALUD CUTERVO</t>
  </si>
  <si>
    <t>AV SALOMON VILCHEZ MURGA CUADRA 8 - CUTERVO - CAJAMARCA</t>
  </si>
  <si>
    <t>JR. BENJAMIN DUBLE NRO. 458 - CUTERVO - CUTERVO  - CAJAMARCA</t>
  </si>
  <si>
    <t>FT02-5202</t>
  </si>
  <si>
    <t>Basado en Entregas 37366.</t>
  </si>
  <si>
    <t>VENDA DE YESO 8" X 5 yd</t>
  </si>
  <si>
    <t>FT01-3347</t>
  </si>
  <si>
    <t>0094605</t>
  </si>
  <si>
    <t>OC 0094605 Basado en Ofertas de ventas 18006430. Basado en Pedidos de cliente 18005709. Basado en Entregas 2075556.</t>
  </si>
  <si>
    <t>PSJE EL SOL N° 400 ALT. CDRA 35. AV ARGENTINA-CALLAO-CALLAO</t>
  </si>
  <si>
    <t>FT02-5204</t>
  </si>
  <si>
    <t>4503142367</t>
  </si>
  <si>
    <t>Basado en Ofertas de ventas 18006345. Basado en Pedidos de cliente 18005704. Basado en Entregas 37362.</t>
  </si>
  <si>
    <t>FT02-5205</t>
  </si>
  <si>
    <t>4503142364</t>
  </si>
  <si>
    <t>Basado en Ofertas de ventas 18006345. Basado en Pedidos de cliente 18005705. Basado en Entregas 37363.</t>
  </si>
  <si>
    <t>FT02-5206</t>
  </si>
  <si>
    <t>4503142395</t>
  </si>
  <si>
    <t>Basado en Ofertas de ventas 18006351. Basado en Pedidos de cliente 18005707. Basado en Entregas 37364.</t>
  </si>
  <si>
    <t>FT02-5207</t>
  </si>
  <si>
    <t>4503142382</t>
  </si>
  <si>
    <t>Basado en Ofertas de ventas 18006351. Basado en Pedidos de cliente 18005707. Basado en Entregas 37365.</t>
  </si>
  <si>
    <t>JR MOYOBAMBA N° 302 PUERTA POSTERIOR - TARAPOTO</t>
  </si>
  <si>
    <t>FT02-5208</t>
  </si>
  <si>
    <t>LP Nº 017-2017-CENARES/MINSA Basado en Entregas 37368.</t>
  </si>
  <si>
    <t>FT02-5210</t>
  </si>
  <si>
    <t>LP Nº 017-2017 Basado en Entregas 37369.</t>
  </si>
  <si>
    <t>VENDA DE YESO  4 IN X 5 YD</t>
  </si>
  <si>
    <t>VENDA DE YESO  6 IN X 5 YD</t>
  </si>
  <si>
    <t>FT01-3348</t>
  </si>
  <si>
    <t>Basado en Ofertas de ventas 18006433. Basado en Pedidos de cliente 18005712. Basado en Entregas 2075557.</t>
  </si>
  <si>
    <t>195-2018</t>
  </si>
  <si>
    <t>FT01-3350</t>
  </si>
  <si>
    <t>a pedido del cliente REQUERIMIENTO SUTURAS HCFAP Basado en Pedidos de cliente 18005679. Basado en Entregas 2075559.</t>
  </si>
  <si>
    <t>AV SANTA ANITA N° 684 URB. VILLA MARINA DISTRITO DE CHORRILLOS - LIMA  - LIMA</t>
  </si>
  <si>
    <t>FT02-5213</t>
  </si>
  <si>
    <t>Basado en Entregas 37372.</t>
  </si>
  <si>
    <t>AV. HONORIO DELGADO NRO.262 SAN MARTIN DE PORRES - LIMA  - LIMA</t>
  </si>
  <si>
    <t>FT02-5214</t>
  </si>
  <si>
    <t>LP Nº 017-2017 Basado en Entregas 37373.</t>
  </si>
  <si>
    <t>C20570610148</t>
  </si>
  <si>
    <t>HOSPITAL "JOSE H. SOTO CADENILLAS"</t>
  </si>
  <si>
    <t>JR CAJAMARCA NRO 901 - CHOTA - CHOTA  - CAJAMARCA</t>
  </si>
  <si>
    <t>JR. EZEQUIEL MONTOYA NRO. 718 - CHOTA - CHOTA  - CAJAMARCA</t>
  </si>
  <si>
    <t>FT02-5215</t>
  </si>
  <si>
    <t>LP Nº 017-2017 Basado en Entregas 37374.</t>
  </si>
  <si>
    <t>FT02-5216</t>
  </si>
  <si>
    <t>LP Nº 017-2017 Basado en Entregas 37375.</t>
  </si>
  <si>
    <t>C20131373237</t>
  </si>
  <si>
    <t>MINISTERIO DE SALUD</t>
  </si>
  <si>
    <t>AV. LOS EUCALIPTOS PARCELA N°06 URB. SANTA GENOVEVA-LURIN - JESUS MARIA - LIMA  - LIMA</t>
  </si>
  <si>
    <t>AV. SALAVERRY NRO. 801 - JESUS MARIA - LIMA  - LIMA</t>
  </si>
  <si>
    <t>FT02-5218</t>
  </si>
  <si>
    <t>LP Nº 017-2017 Basado en Entregas 37376.</t>
  </si>
  <si>
    <t>FT01-3353</t>
  </si>
  <si>
    <t>Basado en Pedidos de cliente 18005714. Basado en Entregas 2075561.</t>
  </si>
  <si>
    <t>FT02-5221</t>
  </si>
  <si>
    <t>LP Nº 017-2017 Basado en Entregas 37377.</t>
  </si>
  <si>
    <t>VENDA DE YESO 4" X 5 yd TAGUM/INDIA</t>
  </si>
  <si>
    <t>VENDA DE YESO 6" X 5 yd TAGUM/INDIA</t>
  </si>
  <si>
    <t>FT02-5222</t>
  </si>
  <si>
    <t>Basado en Entregas 37378.</t>
  </si>
  <si>
    <t>FT02-5223</t>
  </si>
  <si>
    <t>SOLO LA 1ERA ENTREGA Basado en Entregas 37379.</t>
  </si>
  <si>
    <t>JR COLINA S/N BELLAVISTA - PROV CALLAO - PROV CONSTITUCIONAL DEL CALLAO</t>
  </si>
  <si>
    <t>FT02-5224</t>
  </si>
  <si>
    <t>Basado en Entregas 37380.</t>
  </si>
  <si>
    <t>VENDA DE YESO 4" X 5 yd - TAGUM</t>
  </si>
  <si>
    <t>VENDA DE YESO 6" X 5 yd - TAGUM</t>
  </si>
  <si>
    <t>VENDA DE YESO 8" X 5 yd - TAGUM</t>
  </si>
  <si>
    <t>FT02-5225</t>
  </si>
  <si>
    <t>1ERA ENTREGA. Basado en Entregas 37381.</t>
  </si>
  <si>
    <t>C20363848916</t>
  </si>
  <si>
    <t>REDESS MACUSANI</t>
  </si>
  <si>
    <t>CALLE GRAU N° 511 - 509 - MACUSANI - CARABAYA  - PUNO</t>
  </si>
  <si>
    <t>FT02-5226</t>
  </si>
  <si>
    <t>1ERA ENTREGA Basado en Entregas 37382.</t>
  </si>
  <si>
    <t>VENDA DE YESO 4" X 5 yd-TAGUM</t>
  </si>
  <si>
    <t>VENDA DE YESO 6" X 5 yd-TAGUM</t>
  </si>
  <si>
    <t>C20350526073</t>
  </si>
  <si>
    <t>HOSPITAL SANTA ROSA</t>
  </si>
  <si>
    <t>JR. CAJAMARCA NRO. 171 - TAMBOPATA - TAMBOPATA  - MADRE DE DIOS ( ALMACEN ESPECIALIZADO)</t>
  </si>
  <si>
    <t>JR. CAJAMARCA NRO. 171 - TAMBOPATA - TAMBOPATA  - MADRE DE DIOS</t>
  </si>
  <si>
    <t>FT02-5227</t>
  </si>
  <si>
    <t>1ERA ENTREGA Basado en Entregas 37383.</t>
  </si>
  <si>
    <t>VENDA DE YESO 4" X 5 yd MARCA:TAGUM</t>
  </si>
  <si>
    <t>FT02-5228</t>
  </si>
  <si>
    <t>1ERA ENTREGA Basado en Entregas 37384.</t>
  </si>
  <si>
    <t>AHM Huaycan Zona F UCV 95 Lte 02 Ate</t>
  </si>
  <si>
    <t>FT02-5229</t>
  </si>
  <si>
    <t>1ERA ENTREGA. Basado en Entregas 37385.</t>
  </si>
  <si>
    <t>VENDA DE YESO 4" X 5 yd MARCA:TAGUM PAIS DE FABRICACIÓN:INDIA</t>
  </si>
  <si>
    <t>Av. EUCAPLIPTOS STA GENOVEVA PARCELA 6 LT B1 LURIN - Lima - Perú</t>
  </si>
  <si>
    <t>FT02-5230</t>
  </si>
  <si>
    <t>LP Nº 017-2017 18 MESES DEBE SER INYECTADO. para suturas con controles Hypatia retirar del ALM 205 Basado en Pedidos de cliente 18003988. Basado en Entregas 37386.</t>
  </si>
  <si>
    <t>VENDA DE YESO 6" X 5 yd MARCA:TAGUM PAIS DE FABRICACIÓN:INDIA</t>
  </si>
  <si>
    <t>FT02-5232</t>
  </si>
  <si>
    <t>Basado en Ofertas de ventas 18006225. Basado en Pedidos de cliente 18005696. Basado en Entregas 37388.</t>
  </si>
  <si>
    <t>APOSITO HIDROFILICO CON NANOCRISTALES DE PLATA 10CM X 10CM MARCA:SMITH&amp;NEPHEW PROCEDENCIA:REINO UNIDO</t>
  </si>
  <si>
    <t>FT01-3357</t>
  </si>
  <si>
    <t>Basado en Ofertas de ventas 18006427. Basado en Pedidos de cliente 18005716. Basado en Entregas 2075563.</t>
  </si>
  <si>
    <t>FT01-3358</t>
  </si>
  <si>
    <t>PEDIDO SIN O.C. Basado en Ofertas de ventas 18006442. Basado en Pedidos de cliente 18005717. Basado en Entregas 2075564.</t>
  </si>
  <si>
    <t>BV01-403</t>
  </si>
  <si>
    <t>SOLICITADO POR MIGUEL ANGEL LA ROSA</t>
  </si>
  <si>
    <t>FT01-3362</t>
  </si>
  <si>
    <t>4520176116</t>
  </si>
  <si>
    <t>Basado en Ofertas de ventas 18006449. Basado en Pedidos de cliente 18005720. Basado en Entregas 2075567.</t>
  </si>
  <si>
    <t>FT01-3363</t>
  </si>
  <si>
    <t>4520176193</t>
  </si>
  <si>
    <t>Basado en Ofertas de ventas 18006450. Basado en Pedidos de cliente 18005721. Basado en Entregas 2075568.</t>
  </si>
  <si>
    <t>FT01-3365</t>
  </si>
  <si>
    <t>4500013189</t>
  </si>
  <si>
    <t>Basado en Ofertas de ventas 18006452. Basado en Pedidos de cliente 18005723. Basado en Entregas 2075570.</t>
  </si>
  <si>
    <t>FT01-3366</t>
  </si>
  <si>
    <t>4520176046</t>
  </si>
  <si>
    <t>Basado en Ofertas de ventas 18006454. Basado en Pedidos de cliente 18005724. Basado en Entregas 2075571.</t>
  </si>
  <si>
    <t>FT01-3369</t>
  </si>
  <si>
    <t>Basado en Ofertas de ventas 18006461. Basado en Pedidos de cliente 18005729. Basado en Entregas 2075574.</t>
  </si>
  <si>
    <t>FT02-5235</t>
  </si>
  <si>
    <t>4503141736</t>
  </si>
  <si>
    <t>Basado en Ofertas de ventas 18006089. Basado en Pedidos de cliente 18005713. Basado en Entregas 37390.</t>
  </si>
  <si>
    <t>20102470</t>
  </si>
  <si>
    <t>0000751</t>
  </si>
  <si>
    <t>AS Nº 038-2018-HRA</t>
  </si>
  <si>
    <t>C00008192389</t>
  </si>
  <si>
    <t>ASTUHUAMAN EGOAVIL DE FLORES, GRACIELA CECILIA</t>
  </si>
  <si>
    <t>CALLE MARCAHUASI MZ E4 LOTE 26 - LA MOLINA - LIMA  - LIMA</t>
  </si>
  <si>
    <t>BV01-404</t>
  </si>
  <si>
    <t>CAL.CLORINDA MATTO DE TUNNER NRO. 132 URB. PABLO VI (FRENTE AL HOSPITA GENERAL) - AREQUIPA - AREQUIPA  - AREQUIPA</t>
  </si>
  <si>
    <t>FT01-3375</t>
  </si>
  <si>
    <t>s/n</t>
  </si>
  <si>
    <t>pedido sin o.c. Basado en Ofertas de ventas 18006469. Basado en Pedidos de cliente 18005733. Basado en Entregas 2075579.</t>
  </si>
  <si>
    <t>FT02-5237</t>
  </si>
  <si>
    <t>AS Nº 038-2018-HRA 02 ENTREGAS NO LLEVA INYECTO. 1er contrato Basado en Pedidos de cliente 18005561. Basado en Entregas 37392.</t>
  </si>
  <si>
    <t>FT01-3378</t>
  </si>
  <si>
    <t>140010142200000718</t>
  </si>
  <si>
    <t>FT02-5238</t>
  </si>
  <si>
    <t>AS Nº 038-2018-HRA 02 ENTREGAS NO LLEVA INYECTO. 1er contrato Basado en Pedidos de cliente 18005561. Basado en Entregas 37393.</t>
  </si>
  <si>
    <t>ESPONJA HEMOSTATICA DE COLAGENO 10CM X12CM</t>
  </si>
  <si>
    <t>C00010015734</t>
  </si>
  <si>
    <t>SUEHIRO PACHERRES, ELIZABETH FANNY</t>
  </si>
  <si>
    <t>JR. PARURO 1255 - LIMA - LIMA  - LIMA</t>
  </si>
  <si>
    <t>BV01-405</t>
  </si>
  <si>
    <t>FT02-5240</t>
  </si>
  <si>
    <t>AS Nº 038-2018-HRA 02 ENTREGAS NO LLEVA INYECTO. 1er contrato Basado en Pedidos de cliente 18005561. Basado en Entregas 37395.</t>
  </si>
  <si>
    <t>FT01-3381</t>
  </si>
  <si>
    <t>20181002</t>
  </si>
  <si>
    <t>Basado en Ofertas de ventas 18006473. Basado en Pedidos de cliente 18005737. Basado en Entregas 2075584.</t>
  </si>
  <si>
    <t>FT01-3382</t>
  </si>
  <si>
    <t>3-11882</t>
  </si>
  <si>
    <t>OC 3-11882 Basado en Ofertas de ventas 18006474. Basado en Pedidos de cliente 18005738. Basado en Entregas 2075585.</t>
  </si>
  <si>
    <t>FT01-3384</t>
  </si>
  <si>
    <t>4520176322</t>
  </si>
  <si>
    <t>Basado en Ofertas de ventas 18006476. Basado en Pedidos de cliente 18005743. Basado en Entregas 2075587.</t>
  </si>
  <si>
    <t>FT01-3385</t>
  </si>
  <si>
    <t>Basado en Pedidos de cliente 18005746. Basado en Entregas 2075588.</t>
  </si>
  <si>
    <t>FT01-3386</t>
  </si>
  <si>
    <t>4520176380</t>
  </si>
  <si>
    <t>Basado en Ofertas de ventas 18006477. Basado en Pedidos de cliente 18005745. Basado en Entregas 2075589.</t>
  </si>
  <si>
    <t>S173-18</t>
  </si>
  <si>
    <t>Basado en Pedidos de cliente 18005453.</t>
  </si>
  <si>
    <t>FT02-5242</t>
  </si>
  <si>
    <t>4503072044</t>
  </si>
  <si>
    <t>COMPRA DIFERIDA Basado en Pedidos de cliente 18003839. Basado en Entregas 37397.</t>
  </si>
  <si>
    <t>FT03-339</t>
  </si>
  <si>
    <t>BV01-407</t>
  </si>
  <si>
    <t>FT01-3392</t>
  </si>
  <si>
    <t>PEDIDO SIN O.C. Basado en Ofertas de ventas 18006484. Basado en Pedidos de cliente 18005751. Basado en Entregas 2075595.</t>
  </si>
  <si>
    <t>FT02-5244</t>
  </si>
  <si>
    <t>0001791</t>
  </si>
  <si>
    <t>IMPUTADO A SOLICITUD DE CINDY LOAYZA. Basado en Pedidos de cliente 18005436. Basado en Entregas 37398.</t>
  </si>
  <si>
    <t>APÓSITO TRANSPARENTE ADHESIVO 6 X7 CM MARCA:SYNCERA</t>
  </si>
  <si>
    <t>FT02-5245</t>
  </si>
  <si>
    <t>0001376</t>
  </si>
  <si>
    <t>Basado en Ofertas de ventas 18006096. Basado en Pedidos de cliente 18005758. Basado en Entregas 37399.</t>
  </si>
  <si>
    <t>MALLA DE POLIPROPILENO 30CM X30CM</t>
  </si>
  <si>
    <t>FT01-3398</t>
  </si>
  <si>
    <t>Basado en Ofertas de ventas 18006493. Basado en Pedidos de cliente 18005760. Basado en Entregas 2075601.</t>
  </si>
  <si>
    <t>FT01-3399</t>
  </si>
  <si>
    <t>4520176350</t>
  </si>
  <si>
    <t>Basado en Ofertas de ventas 18006478. Basado en Pedidos de cliente 18005748. Basado en Entregas 2075602.</t>
  </si>
  <si>
    <t>BV01-408</t>
  </si>
  <si>
    <t>FT01-3400</t>
  </si>
  <si>
    <t>CGH-P0047869</t>
  </si>
  <si>
    <t>OC CGH-P0047869 Basado en Ofertas de ventas 18006494. Basado en Pedidos de cliente 18005762. Basado en Entregas 2075603.</t>
  </si>
  <si>
    <t>FT02-5252</t>
  </si>
  <si>
    <t>0000819</t>
  </si>
  <si>
    <t>Basado en Ofertas de ventas 18006307. Basado en Pedidos de cliente 18005757. Basado en Entregas 37403.</t>
  </si>
  <si>
    <t>MALLA DE POLIPROPILENO MONOFILAR 100 % DE BAJO PESO 36G/M2 Y PORO DE 10CM X 15CM-ASPIDE MALLA DE POLIPROPILENO MONOFILAR 100% PARA EL TRATAMIENTO DE INCONTINENCIA URINARIA FEMENINA ( SET DE 02 AGUJAS)</t>
  </si>
  <si>
    <t>FT01-3403</t>
  </si>
  <si>
    <t>2018-21624</t>
  </si>
  <si>
    <t>Basado en Entregas 2075606.</t>
  </si>
  <si>
    <t>..</t>
  </si>
  <si>
    <t>FT01-3405</t>
  </si>
  <si>
    <t>Basado en Pedidos de cliente 18005766. Basado en Entregas 2075608.</t>
  </si>
  <si>
    <t>FT01-3406</t>
  </si>
  <si>
    <t>SE FACTURA DE PEDIDOS EN COMSIGNACION</t>
  </si>
  <si>
    <t>FT01-3409</t>
  </si>
  <si>
    <t>PEDIDO SIN O.C. Basado en Ofertas de ventas 18006499. Basado en Pedidos de cliente 18005768. Basado en Entregas 2075611.</t>
  </si>
  <si>
    <t>FT01-3410</t>
  </si>
  <si>
    <t>1110180004</t>
  </si>
  <si>
    <t>ANULADO Basado en Ofertas de ventas 18006501. Basado en Pedidos de cliente 18005769. Basado en Entregas 2075612.</t>
  </si>
  <si>
    <t>FT02-5253</t>
  </si>
  <si>
    <t>REEMPLAZA A FT01-1387</t>
  </si>
  <si>
    <t>FT02-5254</t>
  </si>
  <si>
    <t>4520149377.</t>
  </si>
  <si>
    <t>REEMPLAZA A FT01-1314</t>
  </si>
  <si>
    <t>FT02-5255</t>
  </si>
  <si>
    <t>REEMPLAZA A FT01-1277</t>
  </si>
  <si>
    <t>FT02-5256</t>
  </si>
  <si>
    <t>REEMPLAZA A FT01-751</t>
  </si>
  <si>
    <t>FT02-5257</t>
  </si>
  <si>
    <t>REEMPLAZA A FT01-1668</t>
  </si>
  <si>
    <t>FT02-5259</t>
  </si>
  <si>
    <t>REEMPLAZA A FT01-1433</t>
  </si>
  <si>
    <t>FT02-5260</t>
  </si>
  <si>
    <t>REEMPLAZA A FT02-4149</t>
  </si>
  <si>
    <t>FT02-5261</t>
  </si>
  <si>
    <t>REEMPLAZA A FT01-1457</t>
  </si>
  <si>
    <t>FT02-5262</t>
  </si>
  <si>
    <t>REEMPLAZA A FT01-1767</t>
  </si>
  <si>
    <t>FT02-5263</t>
  </si>
  <si>
    <t>REEMPLAZA A FT01-1606</t>
  </si>
  <si>
    <t>FT02-5264</t>
  </si>
  <si>
    <t>REEMPLAZA A FT02-1485</t>
  </si>
  <si>
    <t>FT01-3413</t>
  </si>
  <si>
    <t>4520176535</t>
  </si>
  <si>
    <t>Basado en Ofertas de ventas 18006506. Basado en Pedidos de cliente 18005774. Basado en Entregas 2075615.</t>
  </si>
  <si>
    <t>FT01-3417</t>
  </si>
  <si>
    <t>Basado en Ofertas de ventas 18006509. Basado en Pedidos de cliente 18005776. Basado en Entregas 2075619.</t>
  </si>
  <si>
    <t>FT01-3418</t>
  </si>
  <si>
    <t>Basado en Ofertas de ventas 18006510. Basado en Pedidos de cliente 18005777. Basado en Entregas 2075620.</t>
  </si>
  <si>
    <t>FT02-5265</t>
  </si>
  <si>
    <t>4503145073</t>
  </si>
  <si>
    <t>Basado en Ofertas de ventas 18006441. Basado en Pedidos de cliente 18005778. Basado en Entregas 37404.</t>
  </si>
  <si>
    <t>FT01-3419</t>
  </si>
  <si>
    <t>Basado en Ofertas de ventas 18006511. Basado en Pedidos de cliente 18005779. Basado en Entregas 2075621.</t>
  </si>
  <si>
    <t>FT01-3420</t>
  </si>
  <si>
    <t>00739</t>
  </si>
  <si>
    <t>PEDIDO PARA LA RICARDO PALMA Basado en Ofertas de ventas 18006512. Basado en Pedidos de cliente 18005780. Basado en Entregas 2075622.</t>
  </si>
  <si>
    <t>FT01-3423</t>
  </si>
  <si>
    <t>2018-21734</t>
  </si>
  <si>
    <t>Basado en Ofertas de ventas 18006513. Basado en Pedidos de cliente 18005781. Basado en Entregas 2075625.</t>
  </si>
  <si>
    <t>FT01-3424</t>
  </si>
  <si>
    <t>Basado en Ofertas de ventas 18006517. Basado en Pedidos de cliente 18005783. Basado en Entregas 2075626.</t>
  </si>
  <si>
    <t>FT01-3425</t>
  </si>
  <si>
    <t>4500013394</t>
  </si>
  <si>
    <t>Basado en Ofertas de ventas 18006520. Basado en Pedidos de cliente 18005785. Basado en Entregas 2075627.</t>
  </si>
  <si>
    <t>FT01-3426</t>
  </si>
  <si>
    <t>4520176633</t>
  </si>
  <si>
    <t>Basado en Ofertas de ventas 18006522. Basado en Pedidos de cliente 18005786. Basado en Entregas 2075628.</t>
  </si>
  <si>
    <t>FT01-3429</t>
  </si>
  <si>
    <t>1210180005</t>
  </si>
  <si>
    <t>Basado en Ofertas de ventas 18006524. Basado en Pedidos de cliente 18005788. Basado en Entregas 2075631.</t>
  </si>
  <si>
    <t>FT02-5268</t>
  </si>
  <si>
    <t>4503138662</t>
  </si>
  <si>
    <t>CD Nº 011-2018</t>
  </si>
  <si>
    <t>CD Nº 011-2018 (1898D00111) 04 ENTREGAS  Vigencia 12 meses DEBE LLEVAR INYECTO. Basado en Pedidos de cliente 18005330. Basado en Entregas 37408.</t>
  </si>
  <si>
    <t>FT02-5269</t>
  </si>
  <si>
    <t>4503138691</t>
  </si>
  <si>
    <t>CD Nº 011-2018 (1898D00111) 04 ENTREGAS  Vigencia 12 meses DEBE LLEVAR INYECTO. Basado en Pedidos de cliente 18005330. Basado en Entregas 37409.</t>
  </si>
  <si>
    <t>FT01-3430</t>
  </si>
  <si>
    <t>Basado en Ofertas de ventas 18006526. Basado en Pedidos de cliente 18005789. Basado en Entregas 2075632.</t>
  </si>
  <si>
    <t>FT02-5270</t>
  </si>
  <si>
    <t>4503145382</t>
  </si>
  <si>
    <t>Basado en Ofertas de ventas 18006396. Basado en Pedidos de cliente 18005784. Basado en Entregas 37413.</t>
  </si>
  <si>
    <t>FT02-5271</t>
  </si>
  <si>
    <t>Basado en Pedidos de cliente 18005610. Basado en Entregas 37414.</t>
  </si>
  <si>
    <t>ELEVADOR Y MANIPULADOR UTERINO 32 MM DESCARTABLE AD750-KE35 ADVINCULA DELINEATOR 3.5CM ULTEM PLASTIC CUP (3 PER BOX) FOR USE ELEC 1</t>
  </si>
  <si>
    <t>ELEVADOR Y MANIPULADOR UTERINO 40 MM DESCARTABLE AD750-KE40 ADVINCULA DELINEATOR 4.0CM ULTEM PLASTIC CUP (3 PER BOX) FOR USE ELEC 1</t>
  </si>
  <si>
    <t>FT01-3432</t>
  </si>
  <si>
    <t>Basado en Ofertas de ventas 18006529. Basado en Pedidos de cliente 18005792. Basado en Entregas 2075634.</t>
  </si>
  <si>
    <t>FT01-3435</t>
  </si>
  <si>
    <t>4520176761</t>
  </si>
  <si>
    <t>Basado en Ofertas de ventas 18006535. Basado en Pedidos de cliente 18005796. Basado en Entregas 2075637.</t>
  </si>
  <si>
    <t>FT01-3438</t>
  </si>
  <si>
    <t>CGH-P0048030</t>
  </si>
  <si>
    <t>OC CGH-P0048030 Basado en Ofertas de ventas 18006542. Basado en Pedidos de cliente 18005799. Basado en Entregas 2075640.</t>
  </si>
  <si>
    <t>FT01-3442</t>
  </si>
  <si>
    <t>4500013456</t>
  </si>
  <si>
    <t>OC 4500013456 Basado en Ofertas de ventas 18006550. Basado en Pedidos de cliente 18005802. Basado en Entregas 2075644.</t>
  </si>
  <si>
    <t>C00046454532</t>
  </si>
  <si>
    <t>TRIGOSO TEJADA, LUIS HUMBERTO</t>
  </si>
  <si>
    <t>CALLE PIETRO VITORELLI 269 - SANTA CATALINA - LA VICTORIA - LIMA  - LIMA</t>
  </si>
  <si>
    <t>AV BRIGIDA SILVA DE OCHOA 239 - UBR LAS TORRES DE LA MARINA - BLOCK D - DPTO 102 - SAN MIGUEL - LIMA  - LIMA</t>
  </si>
  <si>
    <t>BV01-409</t>
  </si>
  <si>
    <t>PS3850ULT DUAL SPIKE 5mm x 32cm WITH TUBING SINGLE-USE BX 10</t>
  </si>
  <si>
    <t>PS3850ULT DUAL SPIKE 5mm x 32cm WITH TUBING SINGLE-USE</t>
  </si>
  <si>
    <t>FT02-5275</t>
  </si>
  <si>
    <t>Basado en Entregas 37418.</t>
  </si>
  <si>
    <t>VENDA DE YESO 4" X 5 yd - TAGUM/INDIA</t>
  </si>
  <si>
    <t>VENDA DE YESO 6" X 5 yd - TAGUM/INDIA</t>
  </si>
  <si>
    <t>JR. AREQUIPA NRO. 214 -218/LURIGANCHO - LIMA  - LIMA</t>
  </si>
  <si>
    <t>FT02-5276</t>
  </si>
  <si>
    <t>Basado en Ofertas de ventas 18006060. Basado en Pedidos de cliente 18005459. Basado en Entregas 37419.</t>
  </si>
  <si>
    <t>APÓSITO HIDROCOLOIDE 20 CM X 20 CM APÓSITO HIDROCOLOIDE 20 CM X 20 CM MARCA:SYNCERA PROCEDENCIA:CHINA</t>
  </si>
  <si>
    <t>JR. AREQUIPA NRO. 214 - 218 /LURIGANCHO - LIMA  - LIMA</t>
  </si>
  <si>
    <t>FT02-5278</t>
  </si>
  <si>
    <t>Basado en Pedidos de cliente 18005815. Basado en Entregas 37421.</t>
  </si>
  <si>
    <t>APÓSITO HIDROCOLOIDE 20 CM X 20 CM</t>
  </si>
  <si>
    <t>BV01-410</t>
  </si>
  <si>
    <t>JR.SANTA ROSA 941/LIMA-LIMA-LIMA</t>
  </si>
  <si>
    <t>FT02-5279</t>
  </si>
  <si>
    <t>AS Nº 013-2017 Basado en Entregas 37427.</t>
  </si>
  <si>
    <t>APÓSITO TRANSPARENTE CON ALMOHADILLA 10CM X 25CM APÓSITO TRANSPARENTE CON ALMOHADILLA 10CM X 25CM 66000714 OPSITE POST-OP 25X10CM BX 20</t>
  </si>
  <si>
    <t>C00025712902</t>
  </si>
  <si>
    <t>NEGRETE TENICELA, LUIS ISSAC</t>
  </si>
  <si>
    <t>CALLE BOLOGNESI 399 - DPT 403 - MIRAFLORES - LIMA  - LIMA</t>
  </si>
  <si>
    <t>BV01-411</t>
  </si>
  <si>
    <t>FT02-5280</t>
  </si>
  <si>
    <t>Basado en Entregas 37428.</t>
  </si>
  <si>
    <t>FT02-5282</t>
  </si>
  <si>
    <t>0001096</t>
  </si>
  <si>
    <t>Basado en Ofertas de ventas 18005979. Basado en Pedidos de cliente 18005826. Basado en Entregas 37429.</t>
  </si>
  <si>
    <t>APOSITO TRANSPARENTE ADHESIVO 6 CM X 7 CM - SYNCERA</t>
  </si>
  <si>
    <t>FT01-3454</t>
  </si>
  <si>
    <t>Basado en Ofertas de ventas 18006566. Basado en Pedidos de cliente 18005828. Basado en Entregas 2075656.</t>
  </si>
  <si>
    <t>FT01-3455</t>
  </si>
  <si>
    <t>Basado en Ofertas de ventas 18006565. Basado en Pedidos de cliente 18005827. Basado en Entregas 2075657.</t>
  </si>
  <si>
    <t>FT01-3457</t>
  </si>
  <si>
    <t>4520176868</t>
  </si>
  <si>
    <t>OC 4520176868 Basado en Ofertas de ventas 18006567. Basado en Pedidos de cliente 18005830. Basado en Entregas 2075659.</t>
  </si>
  <si>
    <t>FT01-3458</t>
  </si>
  <si>
    <t>4520176939</t>
  </si>
  <si>
    <t>OC4520176939 Basado en Ofertas de ventas 18006569. Basado en Pedidos de cliente 18005831. Basado en Entregas 2075660.</t>
  </si>
  <si>
    <t>BV01-412</t>
  </si>
  <si>
    <t>FT01-3460</t>
  </si>
  <si>
    <t>00742</t>
  </si>
  <si>
    <t>pedido con el 15% para la ricardo palma Basado en Ofertas de ventas 18006572. Basado en Pedidos de cliente 18005833. Basado en Entregas 2075662.</t>
  </si>
  <si>
    <t>FT01-3464</t>
  </si>
  <si>
    <t>1610180005</t>
  </si>
  <si>
    <t>Basado en Ofertas de ventas 18006574. Basado en Pedidos de cliente 18005836. Basado en Entregas 2075665.</t>
  </si>
  <si>
    <t>FT01-3466</t>
  </si>
  <si>
    <t>Basado en Ofertas de ventas 18006579. Basado en Pedidos de cliente 18005838. Basado en Entregas 2075667.</t>
  </si>
  <si>
    <t>FT01-3468</t>
  </si>
  <si>
    <t>Basado en Ofertas de ventas 18006583. Basado en Pedidos de cliente 18005841. Basado en Entregas 2075669.</t>
  </si>
  <si>
    <t>ESQ.PROLONG. GRAU CON AV CHULUCANAS / PIURA - PIURA - PIURA</t>
  </si>
  <si>
    <t>FT02-5285</t>
  </si>
  <si>
    <t>Basado en Entregas 37432.</t>
  </si>
  <si>
    <t>ESPONJA HEMÓSTATICA DE COLÁGENO 10CM X 12CM</t>
  </si>
  <si>
    <t>FT01-3471</t>
  </si>
  <si>
    <t>4500013583</t>
  </si>
  <si>
    <t>OC4500013583 Basado en Ofertas de ventas 18006588. Basado en Pedidos de cliente 18005847. Basado en Entregas 2075672.</t>
  </si>
  <si>
    <t>FT01-3474</t>
  </si>
  <si>
    <t>OCMM29298</t>
  </si>
  <si>
    <t>OCMM29298 Basado en Ofertas de ventas 18006594. Basado en Pedidos de cliente 18005851. Basado en Entregas 2075675.</t>
  </si>
  <si>
    <t>FT02-5302</t>
  </si>
  <si>
    <t>Basado en Entregas 37434.</t>
  </si>
  <si>
    <t>FT01-3479</t>
  </si>
  <si>
    <t>Basado en Ofertas de ventas 18006604. Basado en Pedidos de cliente 18005857. Basado en Entregas 2075680.</t>
  </si>
  <si>
    <t>C20453223788</t>
  </si>
  <si>
    <t>REGION TACNA HOSPITAL DE APOYO H.UNANUE</t>
  </si>
  <si>
    <t>CAL. BLONDELL NRO. S/N - TACNA - TACNA  -</t>
  </si>
  <si>
    <t>CAL. BLONDELL NRO. S/N - TACNA - TACNA  - TACNA</t>
  </si>
  <si>
    <t>FT02-5310</t>
  </si>
  <si>
    <t>3 DÍAS HÁBILES</t>
  </si>
  <si>
    <t>Basado en Ofertas de ventas 18006062. Basado en Pedidos de cliente 18005852. Basado en Entregas 37437.</t>
  </si>
  <si>
    <t>GRAPADORA QUIRURGICA CIRCULAR CURVA PARA CIRUGIA ABIERTA 25 mm - PURPLE SURGICAL</t>
  </si>
  <si>
    <t>GRAPADORA QUIRURGICA CIRCULAR CURVA PARA CIRUGIA ABIERTA 31 mm - PURPLE SURGICAL</t>
  </si>
  <si>
    <t>GRAPADORA QUIRURGICA LINEAL CORTANTE 55 mm - PURPLE SURGICAL</t>
  </si>
  <si>
    <t>GRAPADORA QUIRURGICA LINEAL CORTANTE 75 mm - PURPLE SURGICAL</t>
  </si>
  <si>
    <t>GRAPADORA QUIRÚRGICA LINEAL CORTANTE X 60 mm - PURPLE SURGICAL</t>
  </si>
  <si>
    <t>FT02-5311</t>
  </si>
  <si>
    <t>0002859</t>
  </si>
  <si>
    <t>Basado en Ofertas de ventas 18006263. Basado en Pedidos de cliente 18005858. Basado en Entregas 37438.</t>
  </si>
  <si>
    <t>HEMOSTATICO TOPICO ABSORBIBLE ESTERIL EN POLVO X 2 G MARCA:EQUIMEDICAL / PROCEDENCIA: PAISES BAJOS</t>
  </si>
  <si>
    <t>FT02-5312</t>
  </si>
  <si>
    <t>0002830</t>
  </si>
  <si>
    <t>Basado en Ofertas de ventas 18006264. Basado en Pedidos de cliente 18005859. Basado en Entregas 37439.</t>
  </si>
  <si>
    <t>HEMOSTATICO TOPICO ABSORBIBLE ESTERIL EN POLVO X 2 G MARCA:EQUIMEDICAL/PAISES BAJOS</t>
  </si>
  <si>
    <t>FT01-3480</t>
  </si>
  <si>
    <t>Basado en Ofertas de ventas 18006513. Basado en Pedidos de cliente 18005781. Basado en Entregas 2075681.</t>
  </si>
  <si>
    <t>FT01-3481</t>
  </si>
  <si>
    <t>2018-21977</t>
  </si>
  <si>
    <t>Basado en Ofertas de ventas 18006606. Basado en Pedidos de cliente 18005861. Basado en Entregas 2075682.</t>
  </si>
  <si>
    <t>FT01-3482</t>
  </si>
  <si>
    <t>CANJE 226/10  CANJE PRODUCTOS SIN ROTACIÓN</t>
  </si>
  <si>
    <t>FT01-3483</t>
  </si>
  <si>
    <t>CGH-P0048087</t>
  </si>
  <si>
    <t>OC CGH-P0048087 Basado en Ofertas de ventas 18006595. Basado en Pedidos de cliente 18005863. Basado en Entregas 2075685.</t>
  </si>
  <si>
    <t>FT01-3484</t>
  </si>
  <si>
    <t>Basado en Ofertas de ventas 18006607. Basado en Pedidos de cliente 18005862. Basado en Entregas 2075686.</t>
  </si>
  <si>
    <t>FT01-3485</t>
  </si>
  <si>
    <t>3-11917</t>
  </si>
  <si>
    <t>OC 3-11917 Basado en Ofertas de ventas 18006609. Basado en Pedidos de cliente 18005864. Basado en Entregas 2075687.</t>
  </si>
  <si>
    <t>C00041936842</t>
  </si>
  <si>
    <t>SILVA CARRASCO, FREDERICK</t>
  </si>
  <si>
    <t>AV BOLIVIA 1148 - BREÑA - LIMA  - LIMA</t>
  </si>
  <si>
    <t>BV01-414</t>
  </si>
  <si>
    <t>FT01-3486</t>
  </si>
  <si>
    <t>2018-21976</t>
  </si>
  <si>
    <t>Basado en Ofertas de ventas 18006605. Basado en Pedidos de cliente 18005860. Basado en Entregas 2075688.</t>
  </si>
  <si>
    <t>BV01-415</t>
  </si>
  <si>
    <t>FT01-3487</t>
  </si>
  <si>
    <t>4520177183</t>
  </si>
  <si>
    <t>Basado en Ofertas de ventas 18006613. Basado en Pedidos de cliente 18005868. Basado en Entregas 2075689.</t>
  </si>
  <si>
    <t>NYLON AZUL 2 HS70 1A 120 CM - SUTUVET</t>
  </si>
  <si>
    <t>NYLON AZUL 2 1A 1/2 CIR.CORT. 70MM - 120 CM SUTUVET</t>
  </si>
  <si>
    <t>FT01-3489</t>
  </si>
  <si>
    <t>4520177070</t>
  </si>
  <si>
    <t>Basado en Ofertas de ventas 18006614. Basado en Pedidos de cliente 18005870. Basado en Entregas 2075690.</t>
  </si>
  <si>
    <t>C00044739940</t>
  </si>
  <si>
    <t>REYES BRICEÑO, YERI GUADALUPE</t>
  </si>
  <si>
    <t>AV SAN JUAN BAUTISTA 509 - LIMA - LIMA  - LIMA</t>
  </si>
  <si>
    <t>BV01-416</t>
  </si>
  <si>
    <t>SEGUN G008-13387</t>
  </si>
  <si>
    <t>C00008071567</t>
  </si>
  <si>
    <t>GUTIERREZ YPARRAGUIRRE, INES</t>
  </si>
  <si>
    <t>JR MACHU PICHU 380 - RIMAC - LIMA  - LIMA</t>
  </si>
  <si>
    <t>BV01-417</t>
  </si>
  <si>
    <t>FT01-3493</t>
  </si>
  <si>
    <t>4520177252</t>
  </si>
  <si>
    <t>Basado en Ofertas de ventas 18006618. Basado en Pedidos de cliente 18005874. Basado en Entregas 2075694.</t>
  </si>
  <si>
    <t>FT01-3494</t>
  </si>
  <si>
    <t>PEDIDO SIN O.C. Basado en Ofertas de ventas 18006620. Basado en Pedidos de cliente 18005875. Basado en Entregas 2075695.</t>
  </si>
  <si>
    <t>C00006653211</t>
  </si>
  <si>
    <t>CANGRE CORTEZ, LUZ</t>
  </si>
  <si>
    <t>FT02-5315</t>
  </si>
  <si>
    <t>CANJE 229/10</t>
  </si>
  <si>
    <t>C20503846676</t>
  </si>
  <si>
    <t>CENTROS MEDICOS ESPECIALIZADOS S.A.C.</t>
  </si>
  <si>
    <t>AV. PABLO CARRIQUIRY NRO. 798 URB. CORPAC - MIRAFLORES - LIMA  - LIMA</t>
  </si>
  <si>
    <t>FT01-3495</t>
  </si>
  <si>
    <t>Basado en Ofertas de ventas 18006622. Basado en Pedidos de cliente 18005878. Basado en Entregas 2075696.</t>
  </si>
  <si>
    <t>FT01-3496</t>
  </si>
  <si>
    <t>PEDIDO SIN O.C. Basado en Ofertas de ventas 18006623. Basado en Pedidos de cliente 18005879. Basado en Entregas 2075697.</t>
  </si>
  <si>
    <t>FT01-3497</t>
  </si>
  <si>
    <t>Basado en Ofertas de ventas 18006624. Basado en Pedidos de cliente 18005880. Basado en Entregas 2075698.</t>
  </si>
  <si>
    <t>FT02-5318</t>
  </si>
  <si>
    <t>0001905</t>
  </si>
  <si>
    <t>Basado en Ofertas de ventas 18006434. Basado en Pedidos de cliente 18005883. Basado en Entregas 37460.</t>
  </si>
  <si>
    <t>CERA PARA HUESO X 2.5 G MARCA:EQUIMEDICAL PROCEDENCIA:PAISES BAJOS.</t>
  </si>
  <si>
    <t>FT02-5319</t>
  </si>
  <si>
    <t>0833788</t>
  </si>
  <si>
    <t>Basado en Ofertas de ventas 18006416. Basado en Pedidos de cliente 18005885. Basado en Entregas 37461.</t>
  </si>
  <si>
    <t>APOSITOS HIDROCELULAR DE POLIURETANO PARA ZONA SACRA. 66000451 ALLEVYN ADHESIVE SACRUM 22X22CM BX 10/SMITH&amp;NEPHEW</t>
  </si>
  <si>
    <t>APOSITO CON NANOCRISTALES DE PLATA IOXIO (ACTICOAT) 66800399 ACTICOAT FLEX3 10X10CM BX 12/SMITH&amp;NEPHEW</t>
  </si>
  <si>
    <t>FT01-3502</t>
  </si>
  <si>
    <t>4500013691</t>
  </si>
  <si>
    <t>Basado en Ofertas de ventas 18006628. Basado en Pedidos de cliente 18005889. Basado en Entregas 2075702.</t>
  </si>
  <si>
    <t>FT01-3504</t>
  </si>
  <si>
    <t>140010142200000730</t>
  </si>
  <si>
    <t>C10200131351</t>
  </si>
  <si>
    <t>SALAS MURILLO ALEJANDRO VICTOR</t>
  </si>
  <si>
    <t>JR .PUNO 847 – HUANCAYO - HUANCAYO - HUANCAYO  - JUNIN</t>
  </si>
  <si>
    <t>JR. PUNO NRO. 847 INT. 3 (1ER PISO ENT JUNIN Y LIBERTAD) - HUANCAYO - HUANCAYO  - JUNIN</t>
  </si>
  <si>
    <t>FT01-3505</t>
  </si>
  <si>
    <t>Basado en Ofertas de ventas 18006634. Basado en Pedidos de cliente 18005892. Basado en Entregas 2075704.</t>
  </si>
  <si>
    <t>FT01-3507</t>
  </si>
  <si>
    <t>140010142200000744</t>
  </si>
  <si>
    <t>FT01-3509</t>
  </si>
  <si>
    <t>4520177170</t>
  </si>
  <si>
    <t>Basado en Ofertas de ventas 18006626. Basado en Pedidos de cliente 18005886. Basado en Entregas 2075707.</t>
  </si>
  <si>
    <t>FT01-3512</t>
  </si>
  <si>
    <t>NUEVO PEDIDO Basado en Ofertas de ventas 18006639. Basado en Pedidos de cliente 18005898. Basado en Entregas 2075710.</t>
  </si>
  <si>
    <t>FT02-5321</t>
  </si>
  <si>
    <t>MEMORANDUM N° 067-2II - HNAL-2018 Basado en Ofertas de ventas 18005686. Basado en Pedidos de cliente 18005035.</t>
  </si>
  <si>
    <t>FT01-3513</t>
  </si>
  <si>
    <t>para Facturar  DE LA CONSIGNACION ENDORA</t>
  </si>
  <si>
    <t>FT01-3514</t>
  </si>
  <si>
    <t>SE FACTURA PEDIDOS EN CONSIGNACION  para Facturar</t>
  </si>
  <si>
    <t>FT01-3515</t>
  </si>
  <si>
    <t>SEGUN G008-13404 / DR.    SANCHEZ SALCEDO MARCO Basado en Entregas 2075711.</t>
  </si>
  <si>
    <t>C20131257750-50</t>
  </si>
  <si>
    <t>AV. AUGUSTO B. LEGUÍA 630 - FERREÑAFE - FERREÑAFE  - LAMBAYEQUE</t>
  </si>
  <si>
    <t>AV DOMINGO CUETO Nª120 - JESUS MARIA - LIMA  - LIMA</t>
  </si>
  <si>
    <t>FT02-5322</t>
  </si>
  <si>
    <t>Basado en Ofertas de ventas 18006644. Basado en Pedidos de cliente 18005900. Basado en Entregas 37480.</t>
  </si>
  <si>
    <t>FT01-3516</t>
  </si>
  <si>
    <t>Pedido  Basado en Ofertas de ventas 18006645. Basado en Pedidos de cliente 18005901. Basado en Entregas 2075713.</t>
  </si>
  <si>
    <t>SEDA NEGRA TRENZADA 2/0 DS25 1A 75 CM - SUTUVET</t>
  </si>
  <si>
    <t>SEDA NEGRA TRENZADA 2/0 1A 3/8 CIR.CORT. 25MM 75 CM SUTUVET</t>
  </si>
  <si>
    <t>FT01-3518</t>
  </si>
  <si>
    <t>OC 12596 Basado en Ofertas de ventas 18006648. Basado en Pedidos de cliente 18005903. Basado en Entregas 2075715.</t>
  </si>
  <si>
    <t>FT01-3521</t>
  </si>
  <si>
    <t>048242</t>
  </si>
  <si>
    <t>Basado en Ofertas de ventas 18006655. Basado en Pedidos de cliente 18005905. Basado en Entregas 2075717.</t>
  </si>
  <si>
    <t>JR. CABALLEROS DE LA LEY NRO. 172 INT. 201 URB. HONOR Y LEALTAD - SANTIAGO DE SURCO - LIMA  - LIMA</t>
  </si>
  <si>
    <t>FT01-3523</t>
  </si>
  <si>
    <t>018-181018</t>
  </si>
  <si>
    <t>Basado en Ofertas de ventas 18006659. Basado en Pedidos de cliente 18005908. Basado en Entregas 2075720.</t>
  </si>
  <si>
    <t>FT01-3525</t>
  </si>
  <si>
    <t>4520177452</t>
  </si>
  <si>
    <t>Basado en Ofertas de ventas 18006660. Basado en Pedidos de cliente 18005909. Basado en Entregas 2075721.</t>
  </si>
  <si>
    <t>FT01-3528</t>
  </si>
  <si>
    <t>2018-22331</t>
  </si>
  <si>
    <t>Convenio, sujeto a penalidad. NO RETIRAR SUTURAS. Basado en Pedidos de cliente 18000605. Basado en Entregas 2075725.</t>
  </si>
  <si>
    <t>FT01-3529</t>
  </si>
  <si>
    <t>Basado en Entregas 2075726.</t>
  </si>
  <si>
    <t>FT02-5326</t>
  </si>
  <si>
    <t>Basado en Ofertas de ventas 18006263. Basado en Pedidos de cliente 18005858. Basado en Entregas 37497.</t>
  </si>
  <si>
    <t>HEMOSTATICO TOPICO ABSORBIBLE ESTERIL EN POLVO X 2 G MARCA:EQUIMEDICAL/PROCEDENCIA:PAISES BAJOS</t>
  </si>
  <si>
    <t>FT02-5327</t>
  </si>
  <si>
    <t>Basado en Ofertas de ventas 18006264. Basado en Pedidos de cliente 18005859. Basado en Entregas 37498.</t>
  </si>
  <si>
    <t>HEMOSTATICO TOPICO ABSORBIBLE ESTERIL EN POLVO X 2 G MARCA:EQUIMEDICA/PROC:PAISES BAJOS</t>
  </si>
  <si>
    <t>C20547035209</t>
  </si>
  <si>
    <t>PHARMACEUTICAL SUPPORT S.A.C.</t>
  </si>
  <si>
    <t>JR SOLDADO FRANCISCO LA ROSA 219 - URB VILLA ALEGRE - SANTIAGO DE SURCO - LIMA  - LIMA</t>
  </si>
  <si>
    <t>JR. LAS PETUNIAS NRO. 369 URB. EL PALMAR (PASANDO MAKRO JORGE CHAVEZ) - SANTIAGO DE SURCO - LIMA  - LIMA</t>
  </si>
  <si>
    <t>FT01-3530</t>
  </si>
  <si>
    <t>Basado en Ofertas de ventas 18006627. Basado en Pedidos de cliente 18005888. Basado en Entregas 2075727.</t>
  </si>
  <si>
    <t>FT01-3531</t>
  </si>
  <si>
    <t>1067-2018</t>
  </si>
  <si>
    <t>Basado en Ofertas de ventas 18006668. Basado en Pedidos de cliente 18005916. Basado en Entregas 2075728.</t>
  </si>
  <si>
    <t>FT02-5328</t>
  </si>
  <si>
    <t>4503148896</t>
  </si>
  <si>
    <t>Basado en Ofertas de ventas 18005948. Basado en Pedidos de cliente 18005918. Basado en Entregas 37499.</t>
  </si>
  <si>
    <t>20103165</t>
  </si>
  <si>
    <t>CANISTER CAPACITAD DE 1000 ML</t>
  </si>
  <si>
    <t>FT02-5329</t>
  </si>
  <si>
    <t>Basado en Ofertas de ventas 18006489. Basado en Pedidos de cliente 18005921. Basado en Entregas 37507.</t>
  </si>
  <si>
    <t>APOSITO TRANSPARENTE CON ALMOHADILLA 5CM X 6.5CM - SMITH &amp; NEPHEW</t>
  </si>
  <si>
    <t>FT01-3533</t>
  </si>
  <si>
    <t>2018-22243</t>
  </si>
  <si>
    <t>Basado en Entregas 2075730.</t>
  </si>
  <si>
    <t>FT01-3534</t>
  </si>
  <si>
    <t>2018-22242</t>
  </si>
  <si>
    <t>Basado en Entregas 2075732.</t>
  </si>
  <si>
    <t>FT01-3535</t>
  </si>
  <si>
    <t>Convenio, sujeto a penalidad. NO RETIRAR SUTURAS. Basado en Pedidos de cliente 18000605. Basado en Entregas 2075733.</t>
  </si>
  <si>
    <t>FT01-3536</t>
  </si>
  <si>
    <t>ANULADO ERROR DE PRECIO Basado en Ofertas de ventas 18006672. Basado en Pedidos de cliente 18005922. Basado en Entregas 2075734.</t>
  </si>
  <si>
    <t>FT01-3537</t>
  </si>
  <si>
    <t>PRECIO AUTORIZADO POR EL SR. CEDRICK Basado en Ofertas de ventas 18006672. Basado en Pedidos de cliente 18005922.</t>
  </si>
  <si>
    <t>FT01-3538</t>
  </si>
  <si>
    <t>Basado en Ofertas de ventas 18006673. Basado en Pedidos de cliente 18005923. Basado en Entregas 2075736.</t>
  </si>
  <si>
    <t>FT02-5330</t>
  </si>
  <si>
    <t>4503147250</t>
  </si>
  <si>
    <t>Basado en Ofertas de ventas 18005992. Basado en Pedidos de cliente 18005891. Basado en Entregas 37530.</t>
  </si>
  <si>
    <t>20202576</t>
  </si>
  <si>
    <t>GRAPADOR CIRCULAR CORTANTE DE 31-33 MM DE DIAMETRO</t>
  </si>
  <si>
    <t>FT01-3540</t>
  </si>
  <si>
    <t>Basado en Ofertas de ventas 18006675. Basado en Pedidos de cliente 18005925. Basado en Entregas 2075738.</t>
  </si>
  <si>
    <t>FT01-3541</t>
  </si>
  <si>
    <t>IOC0023548</t>
  </si>
  <si>
    <t>NO SOLTAR STOCK COMFIRMADO GRACIAS Basado en Pedidos de cliente 18005915. Basado en Entregas 2075739.</t>
  </si>
  <si>
    <t>FT01-3542</t>
  </si>
  <si>
    <t>0000040044</t>
  </si>
  <si>
    <t>SEGUN G008-13332</t>
  </si>
  <si>
    <t>FT02-5331</t>
  </si>
  <si>
    <t>Factura pertenece a las guias: 008-13374/008-13408.</t>
  </si>
  <si>
    <t>FT01-3545</t>
  </si>
  <si>
    <t>4520177365</t>
  </si>
  <si>
    <t>Basado en Ofertas de ventas 18006662. Basado en Pedidos de cliente 18005911. Basado en Entregas 2075742.</t>
  </si>
  <si>
    <t>FT01-3546</t>
  </si>
  <si>
    <t>4520177561</t>
  </si>
  <si>
    <t>Basado en Ofertas de ventas 18006682. Basado en Pedidos de cliente 18005928. Basado en Entregas 2075743.</t>
  </si>
  <si>
    <t>FT01-3547</t>
  </si>
  <si>
    <t>4520177595</t>
  </si>
  <si>
    <t>Basado en Ofertas de ventas 18006684. Basado en Pedidos de cliente 18005929. Basado en Entregas 2075744.</t>
  </si>
  <si>
    <t>FT01-3548</t>
  </si>
  <si>
    <t>Basado en Ofertas de ventas 18006685. Basado en Pedidos de cliente 18005930. Basado en Entregas 2075745.</t>
  </si>
  <si>
    <t>FT02-5332</t>
  </si>
  <si>
    <t>LP Nº 006-2017 12 ENTREGAS DEBE SER INYECTADO. Basado en Pedidos de cliente 18002543. Basado en Entregas 37531.</t>
  </si>
  <si>
    <t>MALLA DE POLIPROPILENO 30CM X 30CM MALLA DE POLIPROPILENO NO TEJIDA DE CONTACTO VISCERAL 30CM X 30CM X 20CM - TAGUM</t>
  </si>
  <si>
    <t>FT02-5333</t>
  </si>
  <si>
    <t>LP Nº 006-2017 12 ENTREGAS DEBE SER INYECTADO. Basado en Pedidos de cliente 18002543. Basado en Entregas 37532.</t>
  </si>
  <si>
    <t>MALLA DE POLIPROPILENO 30 CM X 30CM MALLA DE POLIPROPILENO NO TEJIDA DE CONTACTO VISCERAL 30 CM X 30CM X 20CM - TAGUM.</t>
  </si>
  <si>
    <t>BV01-419</t>
  </si>
  <si>
    <t>FT01-3553</t>
  </si>
  <si>
    <t>PEDIDO SIN O.C. Basado en Ofertas de ventas 18006689. Basado en Pedidos de cliente 18005932. Basado en Entregas 2075749.</t>
  </si>
  <si>
    <t>C20452222419</t>
  </si>
  <si>
    <t>UNIDAD EJECUTORA SALUD SUR AYACUCHO</t>
  </si>
  <si>
    <t>AV. JOHN KENNEDY NRO. SN HOSP DE APOYO DE PUQUIO - PUQUIO - LUCANAS  - AYACUCHO</t>
  </si>
  <si>
    <t>C20493998472</t>
  </si>
  <si>
    <t>REGION LORETO - HOSPITAL SANTA GEMA DE YURIMAGUAS</t>
  </si>
  <si>
    <t>CAL.PROGRESO NRO. 305 (HOSPITAL SANTA GEMA DE YURIMAGUAS) LORETO - ALTO AMAZONAS - YURIMAGUAS - YURIMAGUAS - ALTO AMAZONAS  - LORETO</t>
  </si>
  <si>
    <t>FT02-5342</t>
  </si>
  <si>
    <t>Basado en Entregas 37539.</t>
  </si>
  <si>
    <t>C20205390546</t>
  </si>
  <si>
    <t>HOSPITAL REGIONAL DE SALUD DE PUCALLPA</t>
  </si>
  <si>
    <t>JR. AGUSTIN CAUPER NRO. 285 - CALLARIA - CORONEL PORTILLO  - UCAYALI</t>
  </si>
  <si>
    <t>FT02-5343</t>
  </si>
  <si>
    <t>Basado en Entregas 37540.</t>
  </si>
  <si>
    <t>FT01-3556</t>
  </si>
  <si>
    <t>022463</t>
  </si>
  <si>
    <t>Basado en Ofertas de ventas 18006695. Basado en Pedidos de cliente 18005937. Basado en Entregas 2075752.</t>
  </si>
  <si>
    <t>NO SOLTAR PRODUCTOS. COORDINAR CON EL REPRESENTANTE. Basado en Pedidos de cliente 18004951.</t>
  </si>
  <si>
    <t>FT01-3557</t>
  </si>
  <si>
    <t>Basado en Ofertas de ventas 18006696. Basado en Pedidos de cliente 18005938. Basado en Entregas 2075753.</t>
  </si>
  <si>
    <t>FT02-5345</t>
  </si>
  <si>
    <t>FT02-5346</t>
  </si>
  <si>
    <t>FT02-5348</t>
  </si>
  <si>
    <t>0002784</t>
  </si>
  <si>
    <t>Basado en Ofertas de ventas 18006257. Basado en Pedidos de cliente 18005761. Basado en Entregas 37541.</t>
  </si>
  <si>
    <t>GRAPADORA CIRCULAR AUTOMATICA DESCARTABLE 28-29 MM</t>
  </si>
  <si>
    <t>FT01-3560</t>
  </si>
  <si>
    <t>038984</t>
  </si>
  <si>
    <t>Basado en Ofertas de ventas 18006703. Basado en Pedidos de cliente 18005944. Basado en Entregas 2075756.</t>
  </si>
  <si>
    <t>BV01-421</t>
  </si>
  <si>
    <t>SEGUN G008-13403</t>
  </si>
  <si>
    <t>LA42856 MEDIVEN SHEER &amp; SOFT 15 - 20 MMHG PANTY CON PRETINA NO AJUSTABLES STANDARD EBANO TALLA VI</t>
  </si>
  <si>
    <t>LA42856 MEDIVEN SHEER &amp; SOFT 15 - 20 MMHG PANTY CON PRETINA NO AJUSTABLES STANDARD EBANO T. VI</t>
  </si>
  <si>
    <t>FT02-5349</t>
  </si>
  <si>
    <t>Basado en Ofertas de ventas 18006381. Basado en Pedidos de cliente 18005947. Basado en Entregas 37542.</t>
  </si>
  <si>
    <t>DISPOSITIVO REMOVEDOR DE GRAPAS QUIRURGICO DESCARTABLE - PURPLE SURGICAL (SACAGRAPA)</t>
  </si>
  <si>
    <t>GRAPA PARA PIEL - PURPLE SURGICAL MARCA DE LOS PRODUCTOS: PURPLE SURGICAL ORIGEN DE LOS PRODUCTOS:KOREA</t>
  </si>
  <si>
    <t>C00010143773</t>
  </si>
  <si>
    <t>MARTINEZ LAZARO, LOURDES</t>
  </si>
  <si>
    <t>AV. VENEZUELA 1045 - LIMA - LIMA  - LIMA</t>
  </si>
  <si>
    <t>BV01-422</t>
  </si>
  <si>
    <t>SEGUN G008-13384</t>
  </si>
  <si>
    <t>FT02-5355</t>
  </si>
  <si>
    <t>FT01-3566</t>
  </si>
  <si>
    <t>02563</t>
  </si>
  <si>
    <t>Basado en Ofertas de ventas 18006713. Basado en Pedidos de cliente 18005953. Basado en Entregas 2075762.</t>
  </si>
  <si>
    <t>FT01-3567</t>
  </si>
  <si>
    <t>4520177806</t>
  </si>
  <si>
    <t>Basado en Ofertas de ventas 18006715. Basado en Pedidos de cliente 18005954. Basado en Entregas 2075763.</t>
  </si>
  <si>
    <t>FT01-3569</t>
  </si>
  <si>
    <t>048420</t>
  </si>
  <si>
    <t>Basado en Ofertas de ventas 18006724. Basado en Pedidos de cliente 18005958. Basado en Entregas 2075765.</t>
  </si>
  <si>
    <t>BV01-423</t>
  </si>
  <si>
    <t>FT01-3571</t>
  </si>
  <si>
    <t>PEDIDO SIN O.C. Basado en Ofertas de ventas 18006725. Basado en Pedidos de cliente 18005959. Basado en Entregas 2075767.</t>
  </si>
  <si>
    <t>C20284684827</t>
  </si>
  <si>
    <t>HOSPITAL DE CHANCAY Y SBS "DR. HIDALGO ATOCHE LOPEZ"</t>
  </si>
  <si>
    <t>JR. SUCRE NRO. SN CHANCAY (A 1CUADRA DE LA PLAZA DE ARMAS) - CHANCAY - HUARAL  - LIMA</t>
  </si>
  <si>
    <t>FT02-5358</t>
  </si>
  <si>
    <t>Basado en Entregas 37555.</t>
  </si>
  <si>
    <t>FT01-3572</t>
  </si>
  <si>
    <t>20181003</t>
  </si>
  <si>
    <t>anulado no hay un producto Basado en Ofertas de ventas 18006730. Basado en Pedidos de cliente 18005961. Basado en Entregas 2075769.</t>
  </si>
  <si>
    <t>FT01-3573</t>
  </si>
  <si>
    <t>,</t>
  </si>
  <si>
    <t>Basado en Ofertas de ventas 18006728. Basado en Pedidos de cliente 18005962. Basado en Entregas 2075770.</t>
  </si>
  <si>
    <t>FT01-3575</t>
  </si>
  <si>
    <t>PEDIDO STOCK Basado en Ofertas de ventas 18006735. Basado en Pedidos de cliente 18005968. Basado en Entregas 2075772.</t>
  </si>
  <si>
    <t>FT01-3576</t>
  </si>
  <si>
    <t>PEDIDO STOCK Basado en Ofertas de ventas 18006735. Basado en Pedidos de cliente 18005968. Basado en Entregas 2075773.</t>
  </si>
  <si>
    <t>FT02-5360</t>
  </si>
  <si>
    <t>4503151731</t>
  </si>
  <si>
    <t>Basado en Ofertas de ventas 18006343. Basado en Pedidos de cliente 18005969. Basado en Entregas 37568.</t>
  </si>
  <si>
    <t>20100694</t>
  </si>
  <si>
    <t>FT01-3578</t>
  </si>
  <si>
    <t>Basado en Ofertas de ventas 18006737. Basado en Pedidos de cliente 18005971. Basado en Entregas 2075775.</t>
  </si>
  <si>
    <t>FT01-3579</t>
  </si>
  <si>
    <t>Basado en Ofertas de ventas 18006732. Basado en Pedidos de cliente 18005963. Basado en Entregas 2075776.</t>
  </si>
  <si>
    <t>FT01-3585</t>
  </si>
  <si>
    <t>Basado en Ofertas de ventas 18006730. Basado en Pedidos de cliente 18005961. Basado en Entregas 2075782.</t>
  </si>
  <si>
    <t>FT01-3587</t>
  </si>
  <si>
    <t>OC12760 Basado en Ofertas de ventas 18006746. Basado en Pedidos de cliente 18005981. Basado en Entregas 2075784.</t>
  </si>
  <si>
    <t>FT01-3588</t>
  </si>
  <si>
    <t>2018-22609</t>
  </si>
  <si>
    <t>Basado en Entregas 2075785.</t>
  </si>
  <si>
    <t>FT01-3591</t>
  </si>
  <si>
    <t>4520177923</t>
  </si>
  <si>
    <t>Basado en Ofertas de ventas 18006750. Basado en Pedidos de cliente 18005984. Basado en Entregas 2075788.</t>
  </si>
  <si>
    <t>FT01-3593</t>
  </si>
  <si>
    <t>1810180001</t>
  </si>
  <si>
    <t>Basado en Ofertas de ventas 18006744. Basado en Pedidos de cliente 18005979. Basado en Entregas 2075790.</t>
  </si>
  <si>
    <t>FT01-3594</t>
  </si>
  <si>
    <t>ANULADO ERROR DE LOTE Basado en Ofertas de ventas 18006744. Basado en Pedidos de cliente 18005979. Basado en Entregas 2075791.</t>
  </si>
  <si>
    <t>FT01-3597</t>
  </si>
  <si>
    <t>4520178098</t>
  </si>
  <si>
    <t>Basado en Ofertas de ventas 18006755. Basado en Pedidos de cliente 18005987. Basado en Entregas 2075794.</t>
  </si>
  <si>
    <t>FT01-3598</t>
  </si>
  <si>
    <t>Pedido facturado Basado en Ofertas de ventas 18006758. Basado en Pedidos de cliente 18005989. Basado en Entregas 2075795.</t>
  </si>
  <si>
    <t>FT01-3601</t>
  </si>
  <si>
    <t>Basado en Ofertas de ventas 18006744. Basado en Pedidos de cliente 18005979. Basado en Entregas 2075798.</t>
  </si>
  <si>
    <t>FT01-3603</t>
  </si>
  <si>
    <t>CGH-P0048268</t>
  </si>
  <si>
    <t>CGH-P0048268 Basado en Ofertas de ventas 18006764. Basado en Pedidos de cliente 18005993. Basado en Entregas 2075800.</t>
  </si>
  <si>
    <t>FT01-3604</t>
  </si>
  <si>
    <t>2018-22736</t>
  </si>
  <si>
    <t>FT DE CONSIGNACIÓN SOLICITADO POR LUIS MACURI (INTERNACIONAL)</t>
  </si>
  <si>
    <t>PS5460ULT DILATING TIP TROCAR 10mm x 100mm THREADED BX 5</t>
  </si>
  <si>
    <t>PS5460ULT DILATING TIP TROCAR 10mm x 100mm THREADED</t>
  </si>
  <si>
    <t>PS3700 VERESS NEEDLE 120mm BX 25</t>
  </si>
  <si>
    <t>PS3700 VERESS NEEDLE 120mm</t>
  </si>
  <si>
    <t>FT01-3606</t>
  </si>
  <si>
    <t>SEGUN G008-13366</t>
  </si>
  <si>
    <t>231018</t>
  </si>
  <si>
    <t>FT01-3610</t>
  </si>
  <si>
    <t>Basado en Ofertas de ventas 18006771. Basado en Pedidos de cliente 18005995. Basado en Entregas 2075804.</t>
  </si>
  <si>
    <t>FT01-3611</t>
  </si>
  <si>
    <t>Basado en Ofertas de ventas 18006776. Basado en Pedidos de cliente 18005997. Basado en Entregas 2075805.</t>
  </si>
  <si>
    <t>FT01-3612</t>
  </si>
  <si>
    <t>Basado en Ofertas de ventas 18006774. Basado en Pedidos de cliente 18005996. Basado en Entregas 2075806.</t>
  </si>
  <si>
    <t>FT02-5365</t>
  </si>
  <si>
    <t>4503155526</t>
  </si>
  <si>
    <t>Basado en Ofertas de ventas 18006643. Basado en Pedidos de cliente 18005998. Basado en Entregas 37610.</t>
  </si>
  <si>
    <t>FT02-5366</t>
  </si>
  <si>
    <t>4503152676</t>
  </si>
  <si>
    <t>Basado en Ofertas de ventas 18006538. Basado en Pedidos de cliente 18005999. Basado en Entregas 37611.</t>
  </si>
  <si>
    <t>20101089</t>
  </si>
  <si>
    <t>MALLA DE POLIPROPILENO 2" X 12"</t>
  </si>
  <si>
    <t>FT02-5367</t>
  </si>
  <si>
    <t>4503153122</t>
  </si>
  <si>
    <t>Basado en Ofertas de ventas 18006538. Basado en Pedidos de cliente 18006001. Basado en Entregas 37612.</t>
  </si>
  <si>
    <t>20101090</t>
  </si>
  <si>
    <t>GUANTE QUIRÚRGICO ESTÉRIL N. 7 1/2 (PAR)</t>
  </si>
  <si>
    <t>JR. AREQUIPA NRO. 214 - LURIGANCHO - LIMA  - LIMA</t>
  </si>
  <si>
    <t>FT02-5368</t>
  </si>
  <si>
    <t>SOLICITADO POR LE SR MIGUEL LA ROSA. - SOLO 3 ITEMS. Basado en Pedidos de cliente 18005955. Basado en Entregas 37613.</t>
  </si>
  <si>
    <t>APOSITO TRANSPARENTE ADHESIVO  6CM X 7CM MARCA:SYNCERA</t>
  </si>
  <si>
    <t>APOSITO TRANSPARENTE ADHESIVO  10CM X 12CM MARCA:SYNCERA</t>
  </si>
  <si>
    <t>FT01-3614</t>
  </si>
  <si>
    <t>CANJE 234/10 LA CAUL SE ATENDIO CON G.R. 13425</t>
  </si>
  <si>
    <t>BV01-424</t>
  </si>
  <si>
    <t>2Y01716 MANGA A LA MUÑECA BANDA SUP HARMONY CG ARMSLEEVE EXTRAWIDE W TOPBAND CCL 1 CARAMEL TALLA VI</t>
  </si>
  <si>
    <t>2Y01716 MANGA A LA MUÑECA BANDA SUP HARMONY CG ARMSLEEVE EXTRAWIDE W TOPBAND CCL 1 CARAMEL T. VI</t>
  </si>
  <si>
    <t>C00010001030</t>
  </si>
  <si>
    <t>BRINGAS PEREZ, FIDEL SEGUNDO</t>
  </si>
  <si>
    <t>CALLE SERT N° 285 - SAN BORJA - LIMA  - LIMA</t>
  </si>
  <si>
    <t>BV01-425</t>
  </si>
  <si>
    <t>Malla de Polipropileno 15 x 15</t>
  </si>
  <si>
    <t>FT01-3616</t>
  </si>
  <si>
    <t>MUESTRA PARA NEGOCIACIÓN MEDICA 2019- SOLICITADO POR EL CLIENTE AUTORIZADO POR EL SR. CEDRICK</t>
  </si>
  <si>
    <t>C00046883105</t>
  </si>
  <si>
    <t>CASTRO ACOSTA, ALAN GIANFRANCO</t>
  </si>
  <si>
    <t>JR. CONDE DE LEMOS 695 - VILLA BONITA ETAPA 3 - EDIFICIO 1 - DPTO 710 - BELLAVISTA - PROV. DEL CALLAO  - PROV. DEL CALLAO</t>
  </si>
  <si>
    <t>BV01-426</t>
  </si>
  <si>
    <t>FT01-3619</t>
  </si>
  <si>
    <t>Basado en Ofertas de ventas 18006781. Basado en Pedidos de cliente 18006007. Basado en Entregas 2075811.</t>
  </si>
  <si>
    <t>FT02-5369</t>
  </si>
  <si>
    <t>IMPUTADO A SOLICITUD DE GIOVANNA PALOMINO. Basado en Pedidos de cliente 18005686. Basado en Entregas 37614.</t>
  </si>
  <si>
    <t>W45ST0407CRS INJERTO CONICO PTFE 4 mm - 7 mm x 45 cm</t>
  </si>
  <si>
    <t>INJERTO VASCULAR CÓNICO ANILLADO DE PTFE 4 MM X 7MM X 45CM INJERTO VASCULAR CONICO CON ANILLO AL CENTRO PTFE 4 MM X 7MM X 45CM MARCA:VASCUTECK ORIGEN : REINO UNIDO</t>
  </si>
  <si>
    <t>W45ST0407CRS INJERTO CONICO PTFE 4 MM - 7 MM X 45CM</t>
  </si>
  <si>
    <t>FT01-3621</t>
  </si>
  <si>
    <t>4520178193</t>
  </si>
  <si>
    <t>Basado en Ofertas de ventas 18006783. Basado en Pedidos de cliente 18006010. Basado en Entregas 2075813.</t>
  </si>
  <si>
    <t>FT01-3622</t>
  </si>
  <si>
    <t>SEGUN G008-12769 y G008-13280</t>
  </si>
  <si>
    <t>FT02-5372</t>
  </si>
  <si>
    <t>Basado en Entregas 37617.</t>
  </si>
  <si>
    <t>VENDA DE YESO 8in X 5 yd</t>
  </si>
  <si>
    <t>AV. LOS INCAS NRO. SN URB. SAN JUAN - YANACANCHA - PASCO  - PASCO</t>
  </si>
  <si>
    <t>FT02-5373</t>
  </si>
  <si>
    <t>Basado en Entregas 37618.</t>
  </si>
  <si>
    <t>VENDA DE YESO 6in X 5 yd</t>
  </si>
  <si>
    <t>C20408454299</t>
  </si>
  <si>
    <t>DIRECC. DE ADMINISTRAC.GENERAL DE SALUD</t>
  </si>
  <si>
    <t>AV. 28 DE JULIO NRO. S/N (COSTADO DEL HOSP. REGIONAL-DENTRO.) - PUNCHANA - MAYNAS  - LORETO</t>
  </si>
  <si>
    <t>AV. JOSE ABELARDO QUIÑONES KM. 1.4 (GOREL) - BELEN - MAYNAS  - LORETO</t>
  </si>
  <si>
    <t>FT02-5375</t>
  </si>
  <si>
    <t>Basado en Entregas 37620.</t>
  </si>
  <si>
    <t>VENDA DE YESO 6 in X 5 yd</t>
  </si>
  <si>
    <t>VENDA DE YESO 8 in X 5 yd</t>
  </si>
  <si>
    <t>FT01-3623</t>
  </si>
  <si>
    <t>Basado en Ofertas de ventas 18006785. Basado en Pedidos de cliente 18006011. Basado en Entregas 2075814.</t>
  </si>
  <si>
    <t>FT01-3624</t>
  </si>
  <si>
    <t>4520178333</t>
  </si>
  <si>
    <t>Basado en Ofertas de ventas 18006786. Basado en Pedidos de cliente 18006012. Basado en Entregas 2075815.</t>
  </si>
  <si>
    <t>FT01-3625</t>
  </si>
  <si>
    <t>4520178278</t>
  </si>
  <si>
    <t>Basado en Ofertas de ventas 18006787. Basado en Pedidos de cliente 18006013. Basado en Entregas 2075816.</t>
  </si>
  <si>
    <t>FT01-3627</t>
  </si>
  <si>
    <t>00761</t>
  </si>
  <si>
    <t>con el 15% de descuento para  la ricardo palma solo suturas Basado en Ofertas de ventas 18006789. Basado en Pedidos de cliente 18006015. Basado en Entregas 2075818.</t>
  </si>
  <si>
    <t>FT01-3628</t>
  </si>
  <si>
    <t>LIMA0000011366</t>
  </si>
  <si>
    <t>SEGUN G008-13348</t>
  </si>
  <si>
    <t>FT01-3631</t>
  </si>
  <si>
    <t>12760.</t>
  </si>
  <si>
    <t>OC 12760 Basado en Ofertas de ventas 18006795. Basado en Pedidos de cliente 18006021. Basado en Entregas 2075821.</t>
  </si>
  <si>
    <t>FT01-3637</t>
  </si>
  <si>
    <t>Basado en Ofertas de ventas 18006807. Basado en Pedidos de cliente 18006027. Basado en Entregas 2075826.</t>
  </si>
  <si>
    <t>FT01-3638</t>
  </si>
  <si>
    <t>01-1018</t>
  </si>
  <si>
    <t>PACIENTE: VEIT MIRANDA Basado en Entregas 2075827.</t>
  </si>
  <si>
    <t>FT01-3639</t>
  </si>
  <si>
    <t>017-1018</t>
  </si>
  <si>
    <t>PACIENTE: ARCE CACERES DANIEL Basado en Entregas 2075828.</t>
  </si>
  <si>
    <t>FT01-3640</t>
  </si>
  <si>
    <t>016-1018</t>
  </si>
  <si>
    <t>PACIENTE: SOUKHEREV VLADIMIR Basado en Entregas 2075829.</t>
  </si>
  <si>
    <t>FT01-3641</t>
  </si>
  <si>
    <t>128-1018</t>
  </si>
  <si>
    <t>PACIENTE: ARCE CACERES DANIEL Basado en Entregas 2075830.</t>
  </si>
  <si>
    <t>FT01-3642</t>
  </si>
  <si>
    <t>OC 12760 Basado en Ofertas de ventas 18006795. Basado en Pedidos de cliente 18006021. Basado en Entregas 2075831.</t>
  </si>
  <si>
    <t>C00009262416</t>
  </si>
  <si>
    <t>ORCO SANCHEZ, CESAR MIGUEL</t>
  </si>
  <si>
    <t>BV01-427</t>
  </si>
  <si>
    <t>SEGUN G008-13427</t>
  </si>
  <si>
    <t>23035017 CIRCAID JUXTALITE LONG (33 CM) LOWER LEG (L) BEIGE</t>
  </si>
  <si>
    <t>23035017 CIRCAID JUXTALITE LONG (33 CM) LOWER LEG BEIGE T. L</t>
  </si>
  <si>
    <t>FT01-3645</t>
  </si>
  <si>
    <t>24/10/18-5</t>
  </si>
  <si>
    <t>Basado en Ofertas de ventas 18006814. Basado en Pedidos de cliente 18006031. Basado en Entregas 2075834.</t>
  </si>
  <si>
    <t>FT01-3648</t>
  </si>
  <si>
    <t>022491</t>
  </si>
  <si>
    <t>Basado en Ofertas de ventas 18006817. Basado en Pedidos de cliente 18006034. Basado en Entregas 2075837.</t>
  </si>
  <si>
    <t>FT02-5380</t>
  </si>
  <si>
    <t>4503157057</t>
  </si>
  <si>
    <t>Basado en Ofertas de ventas 18006429. Basado en Pedidos de cliente 18006029. Basado en Entregas 37623.</t>
  </si>
  <si>
    <t>FT02-5381</t>
  </si>
  <si>
    <t>4503152674</t>
  </si>
  <si>
    <t>Basado en Ofertas de ventas 18006582. Basado en Pedidos de cliente 18006024. Basado en Entregas 37624.</t>
  </si>
  <si>
    <t>20101311</t>
  </si>
  <si>
    <t>FT02-5382</t>
  </si>
  <si>
    <t>4503156509</t>
  </si>
  <si>
    <t>Basado en Ofertas de ventas 18006502. Basado en Pedidos de cliente 18005887. Basado en Entregas 37625.</t>
  </si>
  <si>
    <t>FT01-3652</t>
  </si>
  <si>
    <t>Basado en Entregas 2075841.</t>
  </si>
  <si>
    <t>FT01-3653</t>
  </si>
  <si>
    <t>SEGUN G008-13406</t>
  </si>
  <si>
    <t>FT01-3654</t>
  </si>
  <si>
    <t>24/10/18-9</t>
  </si>
  <si>
    <t>PEDIDO SIN O.C. Basado en Ofertas de ventas 18006829. Basado en Pedidos de cliente 18006040. Basado en Entregas 2075842.</t>
  </si>
  <si>
    <t>C00010179370</t>
  </si>
  <si>
    <t>CAMACHO DAVILA, MIRELLA ESTHER</t>
  </si>
  <si>
    <t>AV. ROSA TORO N° 471 - SAN LUIS - LIMA  - LIMA</t>
  </si>
  <si>
    <t>BV01-430</t>
  </si>
  <si>
    <t>Pedido PAC particular INEN</t>
  </si>
  <si>
    <t>FT01-3663</t>
  </si>
  <si>
    <t>4520178466</t>
  </si>
  <si>
    <t>Basado en Ofertas de ventas 18006833. Basado en Pedidos de cliente 18006049. Basado en Entregas 2075850.</t>
  </si>
  <si>
    <t>FT01-3664</t>
  </si>
  <si>
    <t>Basado en Ofertas de ventas 18006832. Basado en Pedidos de cliente 18006044. Basado en Entregas 2075851.</t>
  </si>
  <si>
    <t>FT01-3665</t>
  </si>
  <si>
    <t>4520178556</t>
  </si>
  <si>
    <t>Basado en Ofertas de ventas 18006840. Basado en Pedidos de cliente 18006050. Basado en Entregas 2075852.</t>
  </si>
  <si>
    <t>FT01-3668</t>
  </si>
  <si>
    <t>62843397</t>
  </si>
  <si>
    <t>OC62843397 Basado en Ofertas de ventas 18006837. Basado en Pedidos de cliente 18006054. Basado en Entregas 2075855.</t>
  </si>
  <si>
    <t>FT02-5384</t>
  </si>
  <si>
    <t>Basado en Pedidos de cliente 18006057. Basado en Entregas 37663.</t>
  </si>
  <si>
    <t>GRAPA PARA PIEL - PURPLE SURGICAL PS9SS35W SKIN STAPLER BX 10 GRAPA PARA PIEL ORIGEN:KOREA</t>
  </si>
  <si>
    <t>C20171178585</t>
  </si>
  <si>
    <t>DIRECCION REGIONAL DE SALUD ICA</t>
  </si>
  <si>
    <t>AV SAN MARTIN 845 - SUBTANJALLA - ICA  - ICA</t>
  </si>
  <si>
    <t>CAL.I NRO. 223 URB. SAN MIGUEL - ICA - ICA  - ICA</t>
  </si>
  <si>
    <t>FT02-5385</t>
  </si>
  <si>
    <t>Basado en Entregas 37642.</t>
  </si>
  <si>
    <t>C20146925686</t>
  </si>
  <si>
    <t>DIRECCION DE RED DE SALUD HUAYLAS NORTE</t>
  </si>
  <si>
    <t>JR MARIANO MELGAR N° 114 - CARAZ - HUAYLAS  - ANCASH</t>
  </si>
  <si>
    <t>AV. 9 DE OCTUBRE NRO. SN (ESPALDA DE LA UNIVERCIDDAD SAN PEDRO) - CARAZ - HUAYLAS  - ANCASH</t>
  </si>
  <si>
    <t>FT02-5386</t>
  </si>
  <si>
    <t>Basado en Entregas 37643.</t>
  </si>
  <si>
    <t>FT02-5391</t>
  </si>
  <si>
    <t>Basado en Entregas 37674.</t>
  </si>
  <si>
    <t>VENDA DE YESO 8in x 5 YD</t>
  </si>
  <si>
    <t>FT01-3671</t>
  </si>
  <si>
    <t>140010142200000758</t>
  </si>
  <si>
    <t>FACTURA DE CONSIGANCIÓN</t>
  </si>
  <si>
    <t>FT02-5394</t>
  </si>
  <si>
    <t>4503157653</t>
  </si>
  <si>
    <t>Basado en Ofertas de ventas 18006643. Basado en Pedidos de cliente 18006059. Basado en Entregas 37682.</t>
  </si>
  <si>
    <t>020102471</t>
  </si>
  <si>
    <t>C20276247078</t>
  </si>
  <si>
    <t>HOSPITAL DE APOYO I NUESTRA SRA.DE LAS MERCEDES PAITA</t>
  </si>
  <si>
    <t>ZONA INDUSTRIAL II MZ H LOTE 1 / PAITA - PAITA - PIURA. - PAITA - PAITA  - PIURA</t>
  </si>
  <si>
    <t>CAR.PANAMERICANA PAITA-PIURA NRO. S/N (ALTURA GRIFO PRIMAX-PAITA ALTA) - PAITA - PAITA  - PIURA</t>
  </si>
  <si>
    <t>FT02-5395</t>
  </si>
  <si>
    <t>Basado en Entregas 37673.</t>
  </si>
  <si>
    <t>FT02-5396</t>
  </si>
  <si>
    <t>IMPUTADO A SOLICITUD DE MARISSA Basado en Pedidos de cliente 18006055. Basado en Entregas 37684.</t>
  </si>
  <si>
    <t>EQUIPO DE VENOCLISIS CON LINEA OPACA</t>
  </si>
  <si>
    <t>FT01-3678</t>
  </si>
  <si>
    <t>181030152</t>
  </si>
  <si>
    <t>anulado Basado en Ofertas de ventas 18006852. Basado en Pedidos de cliente 18006065. Basado en Entregas 2075865.</t>
  </si>
  <si>
    <t>FT02-5399</t>
  </si>
  <si>
    <t>4503145847</t>
  </si>
  <si>
    <t>CD Nº 011-2018 (1898D00111) 04 ENTREGAS  Vigencia 12 meses DEBE LLEVAR INYECTO. Basado en Pedidos de cliente 18005330. Basado en Entregas 37463.</t>
  </si>
  <si>
    <t>FT02-5400</t>
  </si>
  <si>
    <t>4503145846</t>
  </si>
  <si>
    <t>CD Nº 011-2018 (1898D00111) 04 ENTREGAS  Vigencia 12 meses DEBE LLEVAR INYECTO. Basado en Pedidos de cliente 18005330. Basado en Entregas 37462.</t>
  </si>
  <si>
    <t>FT02-5402</t>
  </si>
  <si>
    <t>4503126790</t>
  </si>
  <si>
    <t>4600050922</t>
  </si>
  <si>
    <t>ANULADO DEBE SER INYECTADO. AS Nº 020-2018 (1898A00201)ESSALUD/CEABE derivada de la LP Nº 1798L00261 12 ENTREGAS Basado en Pedidos de cliente 18005669. Basado en Entregas 37354.</t>
  </si>
  <si>
    <t>ESPONJA HEMÓSTATICA DE COLÁGENO 10 CM X 12 CM</t>
  </si>
  <si>
    <t>Jr. PEDRO PUELLES N° 459 - HUANUCO- HUANUCO</t>
  </si>
  <si>
    <t>FT02-5404</t>
  </si>
  <si>
    <t>4503126795</t>
  </si>
  <si>
    <t>DEBE SER INYECTADO. AS Nº 020-2018 (1898A00201)ESSALUD/CEABE derivada de la LP Nº 1798L00261 12 ENTREGAS Basado en Pedidos de cliente 18005669. Basado en Entregas 37357.</t>
  </si>
  <si>
    <t>FT02-5405</t>
  </si>
  <si>
    <t>4503126899</t>
  </si>
  <si>
    <t>DEBE SER INYECTADO. AS Nº 020-2018 (1898A00201)ESSALUD/CEABE derivada de la LP Nº 1798L00261 12 ENTREGAS Basado en Pedidos de cliente 18005669. Basado en Entregas 37353.</t>
  </si>
  <si>
    <t>FT02-5406</t>
  </si>
  <si>
    <t>4503126792</t>
  </si>
  <si>
    <t>DEBE SER INYECTADO. AS Nº 020-2018 (1898A00201)ESSALUD/CEABE derivada de la LP Nº 1798L00261 12 ENTREGAS Basado en Pedidos de cliente 18005669. Basado en Entregas 37355.</t>
  </si>
  <si>
    <t>JIRÓN PEDRO PUELLES N° 459-HUANUCO-HUANUCO -HUANUCO</t>
  </si>
  <si>
    <t>FT02-5479</t>
  </si>
  <si>
    <t>4503126794</t>
  </si>
  <si>
    <t>DEBE SER INYECTADO. AS Nº 020-2018 (1898A00201)ESSALUD/CEABE derivada de la LP Nº 1798L00261 12 ENTREGAS Basado en Pedidos de cliente 18005669. Basado en Entregas 37356.</t>
  </si>
  <si>
    <t>AV. DON BOSCO S/N URB. RINCONADA SALCEDO  - PUNO - PUNO</t>
  </si>
  <si>
    <t>FT01-3684</t>
  </si>
  <si>
    <t>4520178674</t>
  </si>
  <si>
    <t>Basado en Ofertas de ventas 18006855. Basado en Pedidos de cliente 18006068. Basado en Entregas 2075867.</t>
  </si>
  <si>
    <t>FT01-3685</t>
  </si>
  <si>
    <t>4520178781</t>
  </si>
  <si>
    <t>Basado en Ofertas de ventas 18006857. Basado en Pedidos de cliente 18006069. Basado en Entregas 2075868.</t>
  </si>
  <si>
    <t>FT02-5519</t>
  </si>
  <si>
    <t>FT01-3687</t>
  </si>
  <si>
    <t>1014319</t>
  </si>
  <si>
    <t>OC1014319 Basado en Ofertas de ventas 18006854. Basado en Pedidos de cliente 18006071. Basado en Entregas 2075870.</t>
  </si>
  <si>
    <t>FT01-3688</t>
  </si>
  <si>
    <t>Basado en Ofertas de ventas 18006860. Basado en Pedidos de cliente 18006072. Basado en Entregas 2075871.</t>
  </si>
  <si>
    <t>FT01-3690</t>
  </si>
  <si>
    <t>00768</t>
  </si>
  <si>
    <t>OC PARA  CLINICA RICARDO PALMABasado en Ofertas de ventas 18006862. Basado en Pedidos de cliente 18006074. Basado en Entregas 2075873.</t>
  </si>
  <si>
    <t>FT01-3695</t>
  </si>
  <si>
    <t>4500014452</t>
  </si>
  <si>
    <t>Basado en Ofertas de ventas 18006872. Basado en Pedidos de cliente 18006078. Basado en Entregas 2075877.</t>
  </si>
  <si>
    <t>FT01-3696</t>
  </si>
  <si>
    <t>2018-22844</t>
  </si>
  <si>
    <t>Convenio, sujeto a penalidad. NO RETIRAR SUTURAS. Basado en Pedidos de cliente 18000605. Basado en Entregas 2075878.</t>
  </si>
  <si>
    <t>FT01-3697</t>
  </si>
  <si>
    <t>2018-22843</t>
  </si>
  <si>
    <t>Convenio, sujeto a penalidad. NO RETIRAR SUTURAS. Basado en Pedidos de cliente 18000605. Basado en Entregas 2075880.</t>
  </si>
  <si>
    <t>FT01-3698</t>
  </si>
  <si>
    <t>Basado en Entregas 2075881.</t>
  </si>
  <si>
    <t>FT01-3699</t>
  </si>
  <si>
    <t>Basado en Ofertas de ventas 18006875. Basado en Pedidos de cliente 18006079. Basado en Entregas 2075882.</t>
  </si>
  <si>
    <t>FT01-3700</t>
  </si>
  <si>
    <t>solicita Cecilia por telefono y lo lleva el Sr. Herrera Basado en Ofertas de ventas 18006876. Basado en Pedidos de cliente 18006080. Basado en Entregas 2075883.</t>
  </si>
  <si>
    <t>FT01-3704</t>
  </si>
  <si>
    <t>064-1018</t>
  </si>
  <si>
    <t>PACIENTE: ARCE CACERES DANIEL Basado en Entregas 2075887.</t>
  </si>
  <si>
    <t>FT01-3705</t>
  </si>
  <si>
    <t>072-1018</t>
  </si>
  <si>
    <t>PACIENTE: ZEGARRA DOMINOTI ROGER Basado en Entregas 2075889.</t>
  </si>
  <si>
    <t>FT01-3706</t>
  </si>
  <si>
    <t>069-1018</t>
  </si>
  <si>
    <t>PACIENTE: CASTRO MONTES INDIRA Basado en Entregas 2075890.</t>
  </si>
  <si>
    <t>FT02-5523</t>
  </si>
  <si>
    <t>0002124</t>
  </si>
  <si>
    <t>Basado en Ofertas de ventas 18006540. Basado en Pedidos de cliente 18006084. Basado en Entregas 37698.</t>
  </si>
  <si>
    <t>GASA PARAFINADA 10 CM X 7M MARCA: SMITH&amp;NEPHEW PROCEDNCIA : REINO UNIDO</t>
  </si>
  <si>
    <t>FT01-3708</t>
  </si>
  <si>
    <t>42845..</t>
  </si>
  <si>
    <t>Basado en Ofertas de ventas 18006884. Basado en Pedidos de cliente 18006086. Basado en Entregas 2075892.</t>
  </si>
  <si>
    <t>FT01-3709</t>
  </si>
  <si>
    <t>Basado en Ofertas de ventas 18006875. Basado en Pedidos de cliente 18006079. Basado en Entregas 2075893.</t>
  </si>
  <si>
    <t>FT02-5525</t>
  </si>
  <si>
    <t>SIN O/C CANCELADO POR CAJA CHICA Basado en Entregas 37700.</t>
  </si>
  <si>
    <t>CERA PARA HUESOS 2.5GR</t>
  </si>
  <si>
    <t>FT02-5526</t>
  </si>
  <si>
    <t>Basado en Ofertas de ventas 18006472. Basado en Pedidos de cliente 18005821. Basado en Entregas 37701.</t>
  </si>
  <si>
    <t>APOSITO TRANSPARENTE CON ALMOHADILLA 10CM X 25CM X 20</t>
  </si>
  <si>
    <t>C20602491758</t>
  </si>
  <si>
    <t>DISTRIBUIDORA MEDICA PHARMACEUTICAL E.I.R.L.</t>
  </si>
  <si>
    <t>CAL.CRISTOBAL DE MENA NRO. 193 URB. PANDO ET. DOS LIMA - LIMA - SAN MIGUEL - LIMA  - LIMA</t>
  </si>
  <si>
    <t>FT01-3715</t>
  </si>
  <si>
    <t>CGH-P0048418</t>
  </si>
  <si>
    <t>OC CGH-P0048418 Basado en Ofertas de ventas 18006896. Basado en Pedidos de cliente 18006093. Basado en Entregas 2075899.</t>
  </si>
  <si>
    <t>C00043072645</t>
  </si>
  <si>
    <t>CARLIN GARCIA, DANTE GUSTAVO</t>
  </si>
  <si>
    <t>LOTE N° 8 SECTOR 16 AA- CERRO EL PINO - LA VICTORIA - LIMA  - LIMA</t>
  </si>
  <si>
    <t>BV01-431</t>
  </si>
  <si>
    <t>FT01-3717</t>
  </si>
  <si>
    <t>4500014547</t>
  </si>
  <si>
    <t>Basado en Ofertas de ventas 18006898. Basado en Pedidos de cliente 18006095. Basado en Entregas 2075901.</t>
  </si>
  <si>
    <t>FT01-3718</t>
  </si>
  <si>
    <t>29-02</t>
  </si>
  <si>
    <t>PEDIDO SIN O.C. Basado en Ofertas de ventas 18006900. Basado en Pedidos de cliente 18006096. Basado en Entregas 2075902.</t>
  </si>
  <si>
    <t>FT01-3720</t>
  </si>
  <si>
    <t>208-2018</t>
  </si>
  <si>
    <t>PARA EL HOSPITAL FAPFBasado en Ofertas de ventas 18006899. Basado en Pedidos de cliente 18006098. Basado en Entregas 2075904.</t>
  </si>
  <si>
    <t>FT01-3721</t>
  </si>
  <si>
    <t>Basado en Ofertas de ventas 18006852. Basado en Pedidos de cliente 18006065. Basado en Entregas 2075905.</t>
  </si>
  <si>
    <t>C00006277487</t>
  </si>
  <si>
    <t>SANCHEZ CUZCANO, JOSE LUIS</t>
  </si>
  <si>
    <t>JR. APOMAYTA N° 549 - 2 PISO - SAN JUAN DE LURIGANC - LIMA  - LIMA</t>
  </si>
  <si>
    <t>BV01-432</t>
  </si>
  <si>
    <t>FT01-3722</t>
  </si>
  <si>
    <t>4520179084</t>
  </si>
  <si>
    <t>OC4520179084 Basado en Ofertas de ventas 18006911. Basado en Pedidos de cliente 18006100. Basado en Entregas 2075906.</t>
  </si>
  <si>
    <t>FT01-3724</t>
  </si>
  <si>
    <t>4500014723</t>
  </si>
  <si>
    <t>OC4500014723 Basado en Ofertas de ventas 18006915. Basado en Pedidos de cliente 18006102. Basado en Entregas 2075908.</t>
  </si>
  <si>
    <t>FT01-3726</t>
  </si>
  <si>
    <t>181000393</t>
  </si>
  <si>
    <t>Basado en Ofertas de ventas 18006919. Basado en Pedidos de cliente 18006104. Basado en Entregas 2075909.</t>
  </si>
  <si>
    <t>FT01-3729</t>
  </si>
  <si>
    <t>Basado en Ofertas de ventas 18006923. Basado en Pedidos de cliente 18006109. Basado en Entregas 2075912.</t>
  </si>
  <si>
    <t>FT01-3731</t>
  </si>
  <si>
    <t>29-04</t>
  </si>
  <si>
    <t>Basado en Ofertas de ventas 18006924. Basado en Pedidos de cliente 18006110. Basado en Entregas 2075914.</t>
  </si>
  <si>
    <t>FT02-5531</t>
  </si>
  <si>
    <t>4503161658</t>
  </si>
  <si>
    <t>Basado en Ofertas de ventas 18006082. Basado en Pedidos de cliente 18006103. Basado en Entregas 37749.</t>
  </si>
  <si>
    <t>20102160</t>
  </si>
  <si>
    <t>TROCAR PARA CIRUGIA LAPAROSCOPICA DE 5MM DE DIAMETRO</t>
  </si>
  <si>
    <t>20102158</t>
  </si>
  <si>
    <t>TROCAR PARA CIRUGIA LAPAROSCOPICA DE 10MM DE DIAMETRO</t>
  </si>
  <si>
    <t>FT01-3734</t>
  </si>
  <si>
    <t>0015 - 2018</t>
  </si>
  <si>
    <t>Basado en Ofertas de ventas 18006929. Basado en Pedidos de cliente 18006112. Basado en Entregas 2075917.</t>
  </si>
  <si>
    <t>FT01-3736</t>
  </si>
  <si>
    <t>30-03</t>
  </si>
  <si>
    <t>Basado en Ofertas de ventas 18006938. Basado en Pedidos de cliente 18006116. Basado en Entregas 2075920.</t>
  </si>
  <si>
    <t>FT01-3738</t>
  </si>
  <si>
    <t>Basado en Ofertas de ventas 18006941. Basado en Pedidos de cliente 18006117. Basado en Entregas 2075921.</t>
  </si>
  <si>
    <t>FT02-5537</t>
  </si>
  <si>
    <t>4502860910</t>
  </si>
  <si>
    <t>FT01-3739</t>
  </si>
  <si>
    <t>4520179441</t>
  </si>
  <si>
    <t>Basado en Ofertas de ventas 18006945. Basado en Pedidos de cliente 18006118. Basado en Entregas 2075922.</t>
  </si>
  <si>
    <t>FT01-3742</t>
  </si>
  <si>
    <t>4520179329</t>
  </si>
  <si>
    <t>Basado en Ofertas de ventas 18006948. Basado en Pedidos de cliente 18006120. Basado en Entregas 2075924.</t>
  </si>
  <si>
    <t>FT02-5544</t>
  </si>
  <si>
    <t>DEBE SER INYECTADO. Vigencia 16 meses. AS Nº 03-2018 MGP/DISAMAR (I) Basado en Pedidos de cliente 18005512. Basado en Entregas 37777.</t>
  </si>
  <si>
    <t>VENDA DE YESO 4 IN X 5YD</t>
  </si>
  <si>
    <t>VENDA DE YESO 6 IN X 5YD</t>
  </si>
  <si>
    <t>VENDA DE YESO 8 IN X 5YD CONTRATO N° 131 ADJUDICACIÓN SIMPLIFICADA N° 03-2018 MGP/DISAMAR  2DA ENTREGA</t>
  </si>
  <si>
    <t>FT01-3743</t>
  </si>
  <si>
    <t>3-11989</t>
  </si>
  <si>
    <t>OC 3-11989 Basado en Ofertas de ventas 18006952. Basado en Pedidos de cliente 18006124. Basado en Entregas 2075925.</t>
  </si>
  <si>
    <t>FT01-3749</t>
  </si>
  <si>
    <t>Favor ir facturando lo siguiente  EN CONSIGNACION</t>
  </si>
  <si>
    <t>FT01-3750</t>
  </si>
  <si>
    <t>4520179407</t>
  </si>
  <si>
    <t>Basado en Ofertas de ventas 18006950. Basado en Pedidos de cliente 18006122. Basado en Entregas 2075931.</t>
  </si>
  <si>
    <t>FT01-3751</t>
  </si>
  <si>
    <t>4520179487</t>
  </si>
  <si>
    <t>Basado en Ofertas de ventas 18006946. Basado en Pedidos de cliente 18006119. Basado en Entregas 2075932.</t>
  </si>
  <si>
    <t>FT02-5545</t>
  </si>
  <si>
    <t>Basado en Entregas 37797.</t>
  </si>
  <si>
    <t>C20287034220</t>
  </si>
  <si>
    <t>DIRECCION DE RED DE SALUD CONCHUCOS SUR</t>
  </si>
  <si>
    <t>JR MARISCAL USURIAGA N° 310/HUARI - HUARI - ANCASH</t>
  </si>
  <si>
    <t>AV. CIRCUNVALACIÓN NRO. S.N (ENTRADA DE HUARI) - HUARI - HUARI  - ANCASH</t>
  </si>
  <si>
    <t>FT02-5546</t>
  </si>
  <si>
    <t>Basado en Entregas 37798.</t>
  </si>
  <si>
    <t>FT02-5547</t>
  </si>
  <si>
    <t>DEBE SER INYECTADO. Vigencia 16 meses. AS Nº 03-2018 MGP/DISAMAR (I) Basado en Pedidos de cliente 18005512. Basado en Entregas 37805.</t>
  </si>
  <si>
    <t>VENDA DE YESO 8 IN X 5 YD CONTRATO N° 131 ADJUDICACIÓN SIMPLIFICADA N° 03-2018 MGP/DISAMAR  3ERA ENTREGA</t>
  </si>
  <si>
    <t>FT02-5548</t>
  </si>
  <si>
    <t>Basado en Entregas 37812.</t>
  </si>
  <si>
    <t>VENDA DE YESO 8 IN X 5 YD</t>
  </si>
  <si>
    <t>FT02-5550</t>
  </si>
  <si>
    <t>Basado en Entregas 37819.</t>
  </si>
  <si>
    <t>VENDA DE YESO 4"X 5 YD MARCA:TAGUM/ORIGEN:INDIA</t>
  </si>
  <si>
    <t>VENDA DE YESO 6"X 5 YD MARCA:TAGUM/ORIGEN:INDIA</t>
  </si>
  <si>
    <t>FT02-5551</t>
  </si>
  <si>
    <t>Basado en Entregas 37067. 37820.</t>
  </si>
  <si>
    <t>GASA PARAFINADA 10CM X 10CM 7404 JELONET 10X10CM BX 10  MARCA:SMITH &amp; NEPHEW - ORIGEN :  CHINA</t>
  </si>
  <si>
    <t>FT01-3757</t>
  </si>
  <si>
    <t>3010180007</t>
  </si>
  <si>
    <t>Basado en Ofertas de ventas 18006960. Basado en Pedidos de cliente 18006130. Basado en Entregas 2075938.</t>
  </si>
  <si>
    <t>AV. J.C TELLO N° 162/PJE INKA RIPAC 207/CARMEN DE LA LEGUA REYNOSO - PROV CALLAO.</t>
  </si>
  <si>
    <t>FT02-5552</t>
  </si>
  <si>
    <t>0001159</t>
  </si>
  <si>
    <t>Basado en Pedidos de cliente 18005482. Basado en Entregas 37821.</t>
  </si>
  <si>
    <t>VENDA DE YESO 6 IN X 5 YD MARCA:TAGUM. PAIS DE PROCEDENCIA:INDIA.</t>
  </si>
  <si>
    <t>FT02-5554</t>
  </si>
  <si>
    <t>4503161811</t>
  </si>
  <si>
    <t>SE ANULA POR INDICACIONES DEL YHZ, INDICA QUE CLIENTE ANULA O/C Basado en Ofertas de ventas 18006376. Basado en Pedidos de cliente 18006133. Basado en Entregas 37823.</t>
  </si>
  <si>
    <t>020200802</t>
  </si>
  <si>
    <t>GRAPA PARA PIEL</t>
  </si>
  <si>
    <t>FT01-3760</t>
  </si>
  <si>
    <t>Basado en Ofertas de ventas 18006962. Basado en Pedidos de cliente 18006135. Basado en Entregas 2075941.</t>
  </si>
  <si>
    <t>FT01-3762</t>
  </si>
  <si>
    <t>2018-23166</t>
  </si>
  <si>
    <t>Basado en Entregas 2075944.</t>
  </si>
  <si>
    <t>C00008471041</t>
  </si>
  <si>
    <t>CABELLO LOSTAUNAU ANA MARIA</t>
  </si>
  <si>
    <t>JIRON LOS CASTAÑOS 746 - LOS OLIVOS - LIMA  - LIMA</t>
  </si>
  <si>
    <t>BV01-434</t>
  </si>
  <si>
    <t>JR MARISCAL USURIAGA N° 310 / HUARI - HUARI - ANCASH.</t>
  </si>
  <si>
    <t>FT01-3763</t>
  </si>
  <si>
    <t>2018-23165</t>
  </si>
  <si>
    <t>Basado en Entregas 2075945.</t>
  </si>
  <si>
    <t>FT01-3764</t>
  </si>
  <si>
    <t>00081-10-2018</t>
  </si>
  <si>
    <t>STOCK CONFIRMADO Basado en Pedidos de cliente 18006114. Basado en Entregas 2075946.</t>
  </si>
  <si>
    <t>FT02-5558</t>
  </si>
  <si>
    <t>Basado en Entregas 37832.</t>
  </si>
  <si>
    <t>VENDA DE YESO 8 IN X 5YD</t>
  </si>
  <si>
    <t>FT01-3765</t>
  </si>
  <si>
    <t>140010142200000772</t>
  </si>
  <si>
    <t>FCATURA DE C ONSIGNACIÓN</t>
  </si>
  <si>
    <t>FT01-3766</t>
  </si>
  <si>
    <t>Basado en Ofertas de ventas 18006964. Basado en Pedidos de cliente 18006139. Basado en Entregas 2075947.</t>
  </si>
  <si>
    <t>FT01-3767</t>
  </si>
  <si>
    <t>30-04</t>
  </si>
  <si>
    <t>ANULADO Basado en Ofertas de ventas 18006963. Basado en Pedidos de cliente 18006136. Basado en Entregas 2075948.</t>
  </si>
  <si>
    <t>FT01-3768</t>
  </si>
  <si>
    <t>30-05</t>
  </si>
  <si>
    <t>PEDIDO PARA EL HOSPITAL THUMAN Basado en Pedidos de cliente 18006137. Basado en Entregas 2075949.</t>
  </si>
  <si>
    <t>FT03-363</t>
  </si>
  <si>
    <t>Basado en Pedidos de cliente 18005572.</t>
  </si>
  <si>
    <t>POLIPROPILENO 2/0 GS60 1A 75 CM - SUTUVET</t>
  </si>
  <si>
    <t>POLIPROPILENO 2/0 1A 3/8 CIR.CORT. 60MM - 75 CM</t>
  </si>
  <si>
    <t>FT02-5559</t>
  </si>
  <si>
    <t>4503123391</t>
  </si>
  <si>
    <t>Basado en Pedidos de cliente 18006132. Basado en Entregas 37849.</t>
  </si>
  <si>
    <t>FT02-5560</t>
  </si>
  <si>
    <t>4503126399</t>
  </si>
  <si>
    <t>Basado en Ofertas de ventas 18005670. Basado en Pedidos de cliente 18006128. Basado en Entregas 37858.</t>
  </si>
  <si>
    <t>FT01-3771</t>
  </si>
  <si>
    <t>2509180007</t>
  </si>
  <si>
    <t>PRECIO AUTORIZADO POR EL SR. CEDRICK Basado en Ofertas de ventas 18006968. Basado en Pedidos de cliente 18006143. Basado en Entregas 2075952.</t>
  </si>
  <si>
    <t>FT01-3772</t>
  </si>
  <si>
    <t>022427</t>
  </si>
  <si>
    <t>PRECIO AUTORIZADO POR EL SR. CEDRICK Basado en Pedidos de cliente 18006138. Basado en Entregas 2075953.</t>
  </si>
  <si>
    <t>FT01-3773</t>
  </si>
  <si>
    <t>Basado en Ofertas de ventas 18006969. Basado en Pedidos de cliente 18006145. Basado en Entregas 2075954.</t>
  </si>
  <si>
    <t>FT01-3774</t>
  </si>
  <si>
    <t>Basado en Pedidos de cliente 18006144. Basado en Entregas 2075955.</t>
  </si>
  <si>
    <t>FT01-3775</t>
  </si>
  <si>
    <t>30-07</t>
  </si>
  <si>
    <t>PEDIDO SIN O.C.  Basado en Ofertas de ventas 18006971. Basado en Pedidos de cliente 18006146. Basado en Entregas 2075956.</t>
  </si>
  <si>
    <t>FT01-3776</t>
  </si>
  <si>
    <t>30-08</t>
  </si>
  <si>
    <t>PEDIDO SIN O.C. Basado en Ofertas de ventas 18006972. Basado en Pedidos de cliente 18006147. Basado en Entregas 2075957.</t>
  </si>
  <si>
    <t>FT01-3777</t>
  </si>
  <si>
    <t>Basado en Ofertas de ventas 18006963. Basado en Pedidos de cliente 18006136. Basado en Entregas 2075958.</t>
  </si>
  <si>
    <t>FT01-3779</t>
  </si>
  <si>
    <t>Basado en Ofertas de ventas 18006682. Basado en Pedidos de cliente 18005928. Basado en Entregas 2075960.</t>
  </si>
  <si>
    <t>FT01-3780</t>
  </si>
  <si>
    <t>3010180010</t>
  </si>
  <si>
    <t>Basado en Ofertas de ventas 18006977. Basado en Pedidos de cliente 18006150. Basado en Entregas 2075961.</t>
  </si>
  <si>
    <t>BV01-435</t>
  </si>
  <si>
    <t>SOLICITA ROSMARY, CANJE 238/10</t>
  </si>
  <si>
    <t>FT02-5620</t>
  </si>
  <si>
    <t>Basado en Ofertas de ventas 18006978. Basado en Pedidos de cliente 18006151. Basado en Entregas 37907.</t>
  </si>
  <si>
    <t>PEDIDO 18045</t>
  </si>
  <si>
    <t>APOSITO HIDROCELULAR DE POLIURETANO ADHESIVO ESTERIL 12.5 CM X 12.5CM (5IN X 5 IN) MARCA:SMITH &amp; NEPHEW PROCEDENCIA:CHINA</t>
  </si>
  <si>
    <t>JR RAMON DAGNINO 227 - JESUS MARIA - LIMA</t>
  </si>
  <si>
    <t>FT01-3781</t>
  </si>
  <si>
    <t>Basado en Ofertas de ventas 18006981. Basado en Pedidos de cliente 18006152. Basado en Entregas 2075962.</t>
  </si>
  <si>
    <t>FT02-5621</t>
  </si>
  <si>
    <t>Basado en Ofertas de ventas 18006472. Basado en Pedidos de cliente 18005821.</t>
  </si>
  <si>
    <t>FT01-3784</t>
  </si>
  <si>
    <t>31-01</t>
  </si>
  <si>
    <t>Basado en Ofertas de ventas 18006982. Basado en Pedidos de cliente 18006155. Basado en Entregas 2075965.</t>
  </si>
  <si>
    <t>FT01-3785</t>
  </si>
  <si>
    <t>31-02</t>
  </si>
  <si>
    <t>pedido sin o.c. Basado en Ofertas de ventas 18006983. Basado en Pedidos de cliente 18006156. Basado en Entregas 2075966.</t>
  </si>
  <si>
    <t>58761</t>
  </si>
  <si>
    <t>FT01-3788</t>
  </si>
  <si>
    <t>00779</t>
  </si>
  <si>
    <t>PEDIDO PARA LA RICARDO PALMA CON EL 15% Basado en Ofertas de ventas 18006989. Basado en Pedidos de cliente 18006160. Basado en Entregas 2075969.</t>
  </si>
  <si>
    <t>FT01-3790</t>
  </si>
  <si>
    <t>OCMM29481</t>
  </si>
  <si>
    <t>OCMM29481 Basado en Ofertas de ventas 18006993. Basado en Pedidos de cliente 18006162. Basado en Entregas 2075971.</t>
  </si>
  <si>
    <t>FT01-3792</t>
  </si>
  <si>
    <t>31-08</t>
  </si>
  <si>
    <t>Basado en Ofertas de ventas 18006997. Basado en Pedidos de cliente 18006165. Basado en Entregas 2075973.</t>
  </si>
  <si>
    <t>FT01-3793</t>
  </si>
  <si>
    <t>30-17</t>
  </si>
  <si>
    <t>Basado en Ofertas de ventas 18006996. Basado en Pedidos de cliente 18006164. Basado en Entregas 2075974.</t>
  </si>
  <si>
    <t>FT01-3794</t>
  </si>
  <si>
    <t>019-311018</t>
  </si>
  <si>
    <t>ANULADO ERROR DE DIRECCION Basado en Ofertas de ventas 18007000. Basado en Pedidos de cliente 18006166. Basado en Entregas 2075975.</t>
  </si>
  <si>
    <t>FT01-3795</t>
  </si>
  <si>
    <t>31-09</t>
  </si>
  <si>
    <t>precio autorizado por el sr. cedrick Basado en Ofertas de ventas 18007001. Basado en Pedidos de cliente 18006167. Basado en Entregas 2075976.</t>
  </si>
  <si>
    <t>C00006106627</t>
  </si>
  <si>
    <t>MERE HERNANDEZ, CARMEN JULIA</t>
  </si>
  <si>
    <t>AV GUARDIA CIVIL 135 - SAN LUIS - LIMA  - LIMA</t>
  </si>
  <si>
    <t>BV01-436</t>
  </si>
  <si>
    <t>SEGUN G008-13449</t>
  </si>
  <si>
    <t>AV. BOLOGNESI 163-167 URB. BARRIO PARTICULAR - PARIÑAS - PIURA  - PIURA</t>
  </si>
  <si>
    <t>JR. CABALLEROS DE LA LEY NRO.172 URB. HONOR Y LEALTAD - SANTIAGO DE SURCO - LIMA  - LIMA</t>
  </si>
  <si>
    <t>FT01-3797</t>
  </si>
  <si>
    <t>Basado en Ofertas de ventas 18007000. Basado en Pedidos de cliente 18006166. Basado en Entregas 2075977.</t>
  </si>
  <si>
    <t>C20519058571</t>
  </si>
  <si>
    <t>UROLOGIA CORRALES  SAC</t>
  </si>
  <si>
    <t>CALLE LOS TUCANES  075 - URB. LIMATAMBO - SAN ISIDRO - LIMA  - LIMA</t>
  </si>
  <si>
    <t>FT01-3798</t>
  </si>
  <si>
    <t>SEGUN G008-13444</t>
  </si>
  <si>
    <t>LA42451 MEDIVEN SHEER &amp; SOFT 15-20 MMHG PANTORRILLA STANDARD EBANO TALLA I</t>
  </si>
  <si>
    <t>LA42451 MEDIVEN SHEER &amp; SOFT 15-20 MMHG PANTORRILLA STANDARD EBANO T. I</t>
  </si>
  <si>
    <t>BV01-437</t>
  </si>
  <si>
    <t>SEGUN G008-13441</t>
  </si>
  <si>
    <t>4B6S105 MEDIVEN PLUS CCL 2 MUSLO CON BANDA SUPERIOR DE PUNTA ABIERTA CARAMELO  T V</t>
  </si>
  <si>
    <t>4B6S105 MEDIVEN PLUS CCL 2 MUSLO CON BANDA SUPERIOR DE PUNTA ABIERTA CARAMELO T. V</t>
  </si>
  <si>
    <t>C00072803972</t>
  </si>
  <si>
    <t>TORRES QUIJANDRÍA, JULIO JORDAN</t>
  </si>
  <si>
    <t>CALLE 6 #177 EL PINAR - COMAS - LIMA  - LIMA</t>
  </si>
  <si>
    <t>BV01-438</t>
  </si>
  <si>
    <t>LA42601 MEDIVEN SHEER &amp; SOFT 15-20 MMHG MUSLO CON BANDA DE SILICONA STANDARD NATURAL TALLA I</t>
  </si>
  <si>
    <t>LA42601 MEDIVEN SHEER &amp; SOFT 15-20 MMHG MUSLO CON BANDA DE SILICONA STANDARD NATURAL T. I</t>
  </si>
  <si>
    <t>FT01-3801</t>
  </si>
  <si>
    <t>4520179602</t>
  </si>
  <si>
    <t>OC4520179602 Basado en Ofertas de ventas 18007009. Basado en Pedidos de cliente 18006171. Basado en Entregas 2075980.</t>
  </si>
  <si>
    <t>FT01-3802</t>
  </si>
  <si>
    <t>2018-23443</t>
  </si>
  <si>
    <t>Convenio, sujeto a penalidad. NO RETIRAR SUTURAS. Basado en Pedidos de cliente 18000605. Basado en Entregas 2075981.</t>
  </si>
  <si>
    <t>FT01-3803</t>
  </si>
  <si>
    <t>2018-23444</t>
  </si>
  <si>
    <t>Basado en Ofertas de ventas 18007010. Basado en Pedidos de cliente 18006172. Basado en Entregas 2075982.</t>
  </si>
  <si>
    <t>FT02-5624</t>
  </si>
  <si>
    <t>4503162616</t>
  </si>
  <si>
    <t>Basado en Ofertas de ventas 18006727. Basado en Pedidos de cliente 18006174. Basado en Entregas 37926.</t>
  </si>
  <si>
    <t>C00009340491</t>
  </si>
  <si>
    <t>MOROCHO MORI, JOSE SALVADOR</t>
  </si>
  <si>
    <t>AV GRAU 800 - LIMA - LIMA  - LIMA</t>
  </si>
  <si>
    <t>BV01-439</t>
  </si>
  <si>
    <t>3707 COLORECTAL KIT (5 KITS PER BOX, EACH CONTAINING ONE 3307 RING AND ONE PACK 3311-8G STAYS)</t>
  </si>
  <si>
    <t>3707 COLORECTAL KIT ( EACH CONTAINING ONE 3307 RING AND ONE PACK 3311-8G STAYS)</t>
  </si>
  <si>
    <t>DISPOSITIVOS QUIRÚRGICOS PARA CIRUGÍA ABIERTA</t>
  </si>
  <si>
    <t>FT01-3807</t>
  </si>
  <si>
    <t>31-10</t>
  </si>
  <si>
    <t>Basado en Ofertas de ventas 18007015. Basado en Pedidos de cliente 18006177. Basado en Entregas 2075987.</t>
  </si>
  <si>
    <t>FT01-3810</t>
  </si>
  <si>
    <t>2018-23508</t>
  </si>
  <si>
    <t>Basado en Ofertas de ventas 18007019. Basado en Pedidos de cliente 18006180. Basado en Entregas 2075991.</t>
  </si>
  <si>
    <t>FT01-3811</t>
  </si>
  <si>
    <t>4520179800</t>
  </si>
  <si>
    <t>Basado en Ofertas de ventas 18007020. Basado en Pedidos de cliente 18006182. Basado en Entregas 2075992.</t>
  </si>
  <si>
    <t>FT01-3812</t>
  </si>
  <si>
    <t>Basado en Ofertas de ventas 18007020. Basado en Pedidos de cliente 18006182. Basado en Entregas 2075993.</t>
  </si>
  <si>
    <t>FT02-5685</t>
  </si>
  <si>
    <t>4503145003</t>
  </si>
  <si>
    <t>DEBE SER INYECTADO. LP Nº 47-2017 (1798L00471) 12 ENTREGAS. 2DA ENTREGA con control externo. Basado en Pedidos de cliente 18004692. Basado en Entregas 37955.</t>
  </si>
  <si>
    <t>FT02-5689</t>
  </si>
  <si>
    <t>4503145000</t>
  </si>
  <si>
    <t>DEBE SER INYECTADO. LP Nº 47-2017 (1798L00471) 12 ENTREGAS. 2DA ENTREGA con control externo. Basado en Pedidos de cliente 18004692. Basado en Entregas 37972.</t>
  </si>
  <si>
    <t>FT02-5690</t>
  </si>
  <si>
    <t>4503145001</t>
  </si>
  <si>
    <t>DEBE SER INYECTADO. LP Nº 47-2017 (1798L00471) 12 ENTREGAS. 2DA ENTREGA con control externo. Basado en Pedidos de cliente 18004692. Basado en Entregas 37953.</t>
  </si>
  <si>
    <t>FT02-5691</t>
  </si>
  <si>
    <t>4503144997</t>
  </si>
  <si>
    <t>DEBE SER INYECTADO. LP Nº 47-2017 (1798L00471) 12 ENTREGAS. 2DA ENTREGA con control externo. Basado en Pedidos de cliente 18004692. Basado en Entregas 37975.</t>
  </si>
  <si>
    <t>FT02-5694</t>
  </si>
  <si>
    <t>4503145011</t>
  </si>
  <si>
    <t>DEBE SER INYECTADO. LP Nº 47-2017 (1798L00471) 12 ENTREGAS. 2DA ENTREGA con control externo. Basado en Pedidos de cliente 18004692. Basado en Entregas 37963.</t>
  </si>
  <si>
    <t>FT02-5696</t>
  </si>
  <si>
    <t>4503145008</t>
  </si>
  <si>
    <t>DEBE SER INYECTADO. LP Nº 47-2017 (1798L00471) 12 ENTREGAS. 2DA ENTREGA con control externo. Basado en Pedidos de cliente 18004692. Basado en Entregas 37960.</t>
  </si>
  <si>
    <t>FT02-5698</t>
  </si>
  <si>
    <t>4503145007</t>
  </si>
  <si>
    <t>DEBE SER INYECTADO. LP Nº 47-2017 (1798L00471) 12 ENTREGAS. 2DA ENTREGA con control externo. Basado en Pedidos de cliente 18004692. Basado en Entregas 37959.</t>
  </si>
  <si>
    <t>FT02-5702</t>
  </si>
  <si>
    <t>4503145016</t>
  </si>
  <si>
    <t>DEBE SER INYECTADO. LP Nº 47-2017 (1798L00471) 12 ENTREGAS. 2DA ENTREGA con control externo. Basado en Pedidos de cliente 18004692. Basado en Entregas 37967.</t>
  </si>
  <si>
    <t>FT02-5703</t>
  </si>
  <si>
    <t>4503144996</t>
  </si>
  <si>
    <t>DEBE SER INYECTADO. LP Nº 47-2017 (1798L00471) 12 ENTREGAS. 2DA ENTREGA con control externo. Basado en Pedidos de cliente 18004692. Basado en Entregas 37976.</t>
  </si>
  <si>
    <t>FT02-5705</t>
  </si>
  <si>
    <t>4503145005</t>
  </si>
  <si>
    <t>DEBE SER INYECTADO. LP Nº 47-2017 (1798L00471) 12 ENTREGAS. 2DA ENTREGA con control externo. Basado en Pedidos de cliente 18004692. Basado en Entregas 37957.</t>
  </si>
  <si>
    <t>FT02-5713</t>
  </si>
  <si>
    <t>4503139898</t>
  </si>
  <si>
    <t>DEBE SER INYECTADO. LP Nº 47-2017 (1798L00471) 12 ENTREGAS. 2DA ENTREGA con control externo. Basado en Pedidos de cliente 18004692. Basado en Entregas 37929.</t>
  </si>
  <si>
    <t>FT02-5714</t>
  </si>
  <si>
    <t>4503139896</t>
  </si>
  <si>
    <t>DEBE SER INYECTADO. LP Nº 47-2017 (1798L00471) 12 ENTREGAS. 2DA ENTREGA con control externo. Basado en Pedidos de cliente 18004692. Basado en Entregas 37931.</t>
  </si>
  <si>
    <t>FT02-5715</t>
  </si>
  <si>
    <t>4503139891</t>
  </si>
  <si>
    <t>DEBE SER INYECTADO. LP Nº 47-2017 (1798L00471) 12 ENTREGAS. 2DA ENTREGA con control externo. Basado en Pedidos de cliente 18004692. Basado en Entregas 37936.</t>
  </si>
  <si>
    <t>FT02-5716</t>
  </si>
  <si>
    <t>4503139889</t>
  </si>
  <si>
    <t>DEBE SER INYECTADO. LP Nº 47-2017 (1798L00471) 12 ENTREGAS. 2DA ENTREGA con control externo. Basado en Pedidos de cliente 18004692. Basado en Entregas 37938.</t>
  </si>
  <si>
    <t>FT02-5717</t>
  </si>
  <si>
    <t>4503139888</t>
  </si>
  <si>
    <t>DEBE SER INYECTADO. LP Nº 47-2017 (1798L00471) 12 ENTREGAS. 2DA ENTREGA con control externo. Basado en Pedidos de cliente 18004692. Basado en Entregas 37939.</t>
  </si>
  <si>
    <t>FT02-5718</t>
  </si>
  <si>
    <t>4503139887</t>
  </si>
  <si>
    <t>DEBE SER INYECTADO. LP Nº 47-2017 (1798L00471) 12 ENTREGAS. 2DA ENTREGA con control externo. Basado en Pedidos de cliente 18004692. Basado en Entregas 37940.</t>
  </si>
  <si>
    <t>FT02-5719</t>
  </si>
  <si>
    <t>4503139885</t>
  </si>
  <si>
    <t>DEBE SER INYECTADO. LP Nº 47-2017 (1798L00471) 12 ENTREGAS. 2DA ENTREGA con control externo. Basado en Pedidos de cliente 18004692. Basado en Entregas 37942.</t>
  </si>
  <si>
    <t>FT02-5720</t>
  </si>
  <si>
    <t>4503139884</t>
  </si>
  <si>
    <t>DEBE SER INYECTADO. LP Nº 47-2017 (1798L00471) 12 ENTREGAS. 2DA ENTREGA con control externo. Basado en Pedidos de cliente 18004692. Basado en Entregas 37943.</t>
  </si>
  <si>
    <t>FT01-3815</t>
  </si>
  <si>
    <t>SE ANULA POR ERROR DE SALIDA MUESTRAS SOLICITADA POR ENRIQUE VELARDE Y APROBADO POR CAS</t>
  </si>
  <si>
    <t>FT02-5721</t>
  </si>
  <si>
    <t>4503139883</t>
  </si>
  <si>
    <t>DEBE SER INYECTADO. LP Nº 47-2017 (1798L00471) 12 ENTREGAS. 2DA ENTREGA con control externo. Basado en Pedidos de cliente 18004692. Basado en Entregas 37944.</t>
  </si>
  <si>
    <t>FT02-5722</t>
  </si>
  <si>
    <t>4503139880</t>
  </si>
  <si>
    <t>DEBE SER INYECTADO. LP Nº 47-2017 (1798L00471) 12 ENTREGAS. 2DA ENTREGA con control externo. Basado en Pedidos de cliente 18004692. Basado en Entregas 37947.</t>
  </si>
  <si>
    <t>FT02-5723</t>
  </si>
  <si>
    <t>4503139877</t>
  </si>
  <si>
    <t>DEBE SER INYECTADO. LP Nº 47-2017 (1798L00471) 12 ENTREGAS. 2DA ENTREGA con control externo. Basado en Pedidos de cliente 18004692. Basado en Entregas 37950.</t>
  </si>
  <si>
    <t>FT02-5724</t>
  </si>
  <si>
    <t>4503139876</t>
  </si>
  <si>
    <t>DEBE SER INYECTADO. LP Nº 47-2017 (1798L00471) 12 ENTREGAS. 2DA ENTREGA con control externo. Basado en Pedidos de cliente 18004692. Basado en Entregas 37951.</t>
  </si>
  <si>
    <t>FT02-5725</t>
  </si>
  <si>
    <t>4503139894</t>
  </si>
  <si>
    <t>DEBE SER INYECTADO. LP Nº 47-2017 (1798L00471) 12 ENTREGAS. 2DA ENTREGA con control externo. Basado en Pedidos de cliente 18004692. Basado en Entregas 37933.</t>
  </si>
  <si>
    <t>FT02-5727</t>
  </si>
  <si>
    <t>4503145019</t>
  </si>
  <si>
    <t>DEBE SER INYECTADO. LP Nº 47-2017 (1798L00471) 12 ENTREGAS. 2DA ENTREGA con control externo. Basado en Pedidos de cliente 18004692. Basado en Entregas 37970.</t>
  </si>
  <si>
    <t>FT02-5736</t>
  </si>
  <si>
    <t>4503139886</t>
  </si>
  <si>
    <t>DEBE SER INYECTADO. LP Nº 47-2017 (1798L00471) 12 ENTREGAS. 2DA ENTREGA con control externo. Basado en Pedidos de cliente 18004692. Basado en Entregas 37941.</t>
  </si>
  <si>
    <t>FT02-5737</t>
  </si>
  <si>
    <t>4503145018</t>
  </si>
  <si>
    <t>DEBE SER INYECTADO. LP Nº 47-2017 (1798L00471) 12 ENTREGAS. 2DA ENTREGA con control externo. Basado en Pedidos de cliente 18004692. Basado en Entregas 37969.</t>
  </si>
  <si>
    <t>FT02-5739</t>
  </si>
  <si>
    <t>4503139881</t>
  </si>
  <si>
    <t>DEBE SER INYECTADO. LP Nº 47-2017 (1798L00471) 12 ENTREGAS. 2DA ENTREGA con control externo. Basado en Pedidos de cliente 18004692. Basado en Entregas 37946.</t>
  </si>
  <si>
    <t>FT02-5740</t>
  </si>
  <si>
    <t>4503139899</t>
  </si>
  <si>
    <t>DEBE SER INYECTADO. LP Nº 47-2017 (1798L00471) 12 ENTREGAS. 2DA ENTREGA con control externo. Basado en Pedidos de cliente 18004692. Basado en Entregas 37928.</t>
  </si>
  <si>
    <t>FT02-5751</t>
  </si>
  <si>
    <t>4503145004</t>
  </si>
  <si>
    <t>DEBE SER INYECTADO. LP Nº 47-2017 (1798L00471) 12 ENTREGAS. 2DA ENTREGA con control externo. Basado en Pedidos de cliente 18004692. Basado en Entregas 37956.</t>
  </si>
  <si>
    <t>FT02-5752</t>
  </si>
  <si>
    <t>4503139882</t>
  </si>
  <si>
    <t>DEBE SER INYECTADO. LP Nº 47-2017 (1798L00471) 12 ENTREGAS. 2DA ENTREGA con control externo. Basado en Pedidos de cliente 18004692. Basado en Entregas 37945.</t>
  </si>
  <si>
    <t>JR . PEDRO PUELLES N° 459 HUANUCO - HUANUCO - HUANUCO.</t>
  </si>
  <si>
    <t>FT02-5776</t>
  </si>
  <si>
    <t>4503145013</t>
  </si>
  <si>
    <t>DEBE SER INYECTADO. LP Nº 47-2017 (1798L00471) 12 ENTREGAS. 2DA ENTREGA con control externo. Basado en Pedidos de cliente 18004692. Basado en Entregas 37979.</t>
  </si>
  <si>
    <t>FT02-5778</t>
  </si>
  <si>
    <t>4503139892</t>
  </si>
  <si>
    <t>DEBE SER INYECTADO. LP Nº 47-2017 (1798L00471) 12 ENTREGAS. 2DA ENTREGA con control externo. Basado en Pedidos de cliente 18004692. Basado en Entregas 37935.</t>
  </si>
  <si>
    <t>FT02-5816</t>
  </si>
  <si>
    <t>4503139897</t>
  </si>
  <si>
    <t>DEBE SER INYECTADO. LP Nº 47-2017 (1798L00471) 12 ENTREGAS. 2DA ENTREGA con control externo. Basado en Pedidos de cliente 18004692. Basado en Entregas 37930.</t>
  </si>
  <si>
    <t>FT01-3891</t>
  </si>
  <si>
    <t>4503139900</t>
  </si>
  <si>
    <t>DEBE SER INYECTADO. LP Nº 47-2017 (1798L00471) 12 ENTREGAS. 2DA ENTREGA con control externo. Basado en Pedidos de cliente 18004692. Basado en Entregas 37927.</t>
  </si>
  <si>
    <t>FT02-5818</t>
  </si>
  <si>
    <t>4503139895</t>
  </si>
  <si>
    <t>DEBE SER INYECTADO. LP Nº 47-2017 (1798L00471) 12 ENTREGAS. 2DA ENTREGA con control externo. Basado en Pedidos de cliente 18004692. Basado en Entregas 37932.</t>
  </si>
  <si>
    <t>FT01-3892</t>
  </si>
  <si>
    <t>4503139893</t>
  </si>
  <si>
    <t>DEBE SER INYECTADO. LP Nº 47-2017 (1798L00471) 12 ENTREGAS. 2DA ENTREGA con control externo. Basado en Pedidos de cliente 18004692. Basado en Entregas 37934.</t>
  </si>
  <si>
    <t>FT02-5819</t>
  </si>
  <si>
    <t>4503139878</t>
  </si>
  <si>
    <t>DEBE SER INYECTADO. LP Nº 47-2017 (1798L00471) 12 ENTREGAS. 2DA ENTREGA con control externo. Basado en Pedidos de cliente 18004692. Basado en Entregas 37949.</t>
  </si>
  <si>
    <t>FT01-3893</t>
  </si>
  <si>
    <t>4503139890</t>
  </si>
  <si>
    <t>DEBE SER INYECTADO. LP Nº 47-2017 (1798L00471) 12 ENTREGAS. 2DA ENTREGA con control externo. Basado en Pedidos de cliente 18004692. Basado en Entregas 37937.</t>
  </si>
  <si>
    <t>FT01-3894</t>
  </si>
  <si>
    <t>4503139879</t>
  </si>
  <si>
    <t>DEBE SER INYECTADO. LP Nº 47-2017 (1798L00471) 12 ENTREGAS. 2DA ENTREGA con control externo. Basado en Pedidos de cliente 18004692. Basado en Entregas 37948.</t>
  </si>
  <si>
    <t>FT01-3895</t>
  </si>
  <si>
    <t>4503139875</t>
  </si>
  <si>
    <t>DEBE SER INYECTADO. LP Nº 47-2017 (1798L00471) 12 ENTREGAS. 2DA ENTREGA con control externo. Basado en Pedidos de cliente 18004692. Basado en Entregas 37952.</t>
  </si>
  <si>
    <t>FT01-3896</t>
  </si>
  <si>
    <t>4503145002</t>
  </si>
  <si>
    <t>DEBE SER INYECTADO. LP Nº 47-2017 (1798L00471) 12 ENTREGAS. 2DA ENTREGA con control externo. Basado en Pedidos de cliente 18004692. Basado en Entregas 37954.</t>
  </si>
  <si>
    <t>FT01-3897</t>
  </si>
  <si>
    <t>4503145006</t>
  </si>
  <si>
    <t>DEBE SER INYECTADO. LP Nº 47-2017 (1798L00471) 12 ENTREGAS. 2DA ENTREGA con control externo. Basado en Pedidos de cliente 18004692. Basado en Entregas 37958.</t>
  </si>
  <si>
    <t>FT01-3898</t>
  </si>
  <si>
    <t>4503145009</t>
  </si>
  <si>
    <t>DEBE SER INYECTADO. LP Nº 47-2017 (1798L00471) 12 ENTREGAS. 2DA ENTREGA con control externo. Basado en Pedidos de cliente 18004692. Basado en Entregas 37961.</t>
  </si>
  <si>
    <t>FT01-3899</t>
  </si>
  <si>
    <t>4503145010</t>
  </si>
  <si>
    <t>DEBE SER INYECTADO. LP Nº 47-2017 (1798L00471) 12 ENTREGAS. 2DA ENTREGA con control externo. Basado en Pedidos de cliente 18004692. Basado en Entregas 37962.</t>
  </si>
  <si>
    <t>FT01-3900</t>
  </si>
  <si>
    <t>4503145012</t>
  </si>
  <si>
    <t>DEBE SER INYECTADO. LP Nº 47-2017 (1798L00471) 12 ENTREGAS. 2DA ENTREGA con control externo. Basado en Pedidos de cliente 18004692. Basado en Entregas 37964.</t>
  </si>
  <si>
    <t>FT01-3901</t>
  </si>
  <si>
    <t>4503145014</t>
  </si>
  <si>
    <t>DEBE SER INYECTADO. LP Nº 47-2017 (1798L00471) 12 ENTREGAS. 2DA ENTREGA con control externo. Basado en Pedidos de cliente 18004692. Basado en Entregas 37965.</t>
  </si>
  <si>
    <t>FT01-3902</t>
  </si>
  <si>
    <t>4503145015</t>
  </si>
  <si>
    <t>DEBE SER INYECTADO. LP Nº 47-2017 (1798L00471) 12 ENTREGAS. 2DA ENTREGA con control externo. Basado en Pedidos de cliente 18004692. Basado en Entregas 37966.</t>
  </si>
  <si>
    <t>FT01-3903</t>
  </si>
  <si>
    <t>4503145017</t>
  </si>
  <si>
    <t>DEBE SER INYECTADO. LP Nº 47-2017 (1798L00471) 12 ENTREGAS. 2DA ENTREGA con control externo. Basado en Pedidos de cliente 18004692. Basado en Entregas 37968.</t>
  </si>
  <si>
    <t>FT01-3904</t>
  </si>
  <si>
    <t>4503145020</t>
  </si>
  <si>
    <t>DEBE SER INYECTADO. LP Nº 47-2017 (1798L00471) 12 ENTREGAS. 2DA ENTREGA con control externo. Basado en Pedidos de cliente 18004692. Basado en Entregas 37971.</t>
  </si>
  <si>
    <t>FT01-3905</t>
  </si>
  <si>
    <t>4503144999</t>
  </si>
  <si>
    <t>DEBE SER INYECTADO. LP Nº 47-2017 (1798L00471) 12 ENTREGAS. 2DA ENTREGA con control externo. Basado en Pedidos de cliente 18004692. Basado en Entregas 37973.</t>
  </si>
  <si>
    <t>FT01-3906</t>
  </si>
  <si>
    <t>4503144998</t>
  </si>
  <si>
    <t>DEBE SER INYECTADO. LP Nº 47-2017 (1798L00471) 12 ENTREGAS. 2DA ENTREGA con control externo. Basado en Pedidos de cliente 18004692. Basado en Entregas 37974.</t>
  </si>
  <si>
    <t>FT01-3907</t>
  </si>
  <si>
    <t>4503144995</t>
  </si>
  <si>
    <t>DEBE SER INYECTADO. LP Nº 47-2017 (1798L00471) 12 ENTREGAS. 2DA ENTREGA con control externo. Basado en Pedidos de cliente 18004692. Basado en Entregas 37977.</t>
  </si>
  <si>
    <t>FT01-3947</t>
  </si>
  <si>
    <t>DIFERIDA 14/05: COTIZACION URGENTE DE MATERIAL MEDICO NEUROTRAUMA Y COLUMNA Basado en Ofertas de ventas 18002922. Basado en Pedidos de cliente 18003319. Basado en Entregas 37978.</t>
  </si>
  <si>
    <t>MEDIAS ANTIEMBÓLICAS TED LONGITUD HASTA EL MUSLO CON CINTURÓN 6° ENTREGA</t>
  </si>
  <si>
    <t>FT03-365</t>
  </si>
  <si>
    <t>F 914</t>
  </si>
  <si>
    <t>SOLICITADO POR RM Basado en Pedidos de cliente 18006186.</t>
  </si>
  <si>
    <t>FT01-3948</t>
  </si>
  <si>
    <t>1391018</t>
  </si>
  <si>
    <t>PACIENTE: ALANIA ZARATE KEVIN Basado en Entregas 500021251.</t>
  </si>
  <si>
    <t>FT01-3949</t>
  </si>
  <si>
    <t>1361018</t>
  </si>
  <si>
    <t>PACIENTE: ALANIA ZARATE KEVIN Basado en Entregas 500021252.</t>
  </si>
  <si>
    <t>FT01-3950</t>
  </si>
  <si>
    <t>1261018</t>
  </si>
  <si>
    <t>PACIENTE: ZEGARRA DOMINOTI Basado en Entregas 500021253.</t>
  </si>
  <si>
    <t>FT01-3951</t>
  </si>
  <si>
    <t>111-1018</t>
  </si>
  <si>
    <t>PACIENTE: GUERRA MEDINA LUIS Basado en Entregas 500021254.</t>
  </si>
  <si>
    <t>SE FACTURA DE PEDIDDO EN CONSIGNACION 31/10/18</t>
  </si>
  <si>
    <t>FT01-3963</t>
  </si>
  <si>
    <t>ANULADO ERROR DE PRECIO SE FACTURA DE PEDIDDO EN CONSIGNACION 31/10/18</t>
  </si>
  <si>
    <t>FT01-3964</t>
  </si>
  <si>
    <t>FT01-3965</t>
  </si>
  <si>
    <t>Noviembre</t>
  </si>
  <si>
    <t>FT02-5850</t>
  </si>
  <si>
    <t>OCMM29481 Basado en Ofertas de ventas 18006993. Basado en Pedidos de cliente 18006162. Basado en Entregas 800013462.</t>
  </si>
  <si>
    <t>FT02-5852</t>
  </si>
  <si>
    <t>Basado en Ofertas de ventas 18007029. Basado en Pedidos de cliente 18006190. Basado en Entregas 800013464.</t>
  </si>
  <si>
    <t>FT02-5855</t>
  </si>
  <si>
    <t>OCMM 29499</t>
  </si>
  <si>
    <t>PACIENTE: MEJIA ROCCA LUISITA Basado en Ofertas de ventas 18006914. Basado en Pedidos de cliente 18006194. Basado en Entregas 800013466.</t>
  </si>
  <si>
    <t>FT02-5857</t>
  </si>
  <si>
    <t>Basado en Ofertas de ventas 18007036. Basado en Pedidos de cliente 18006193. Basado en Entregas 800013478.</t>
  </si>
  <si>
    <t>FT02-5858</t>
  </si>
  <si>
    <t>00004-11-2018</t>
  </si>
  <si>
    <t>Basado en Ofertas de ventas 18007039. Basado en Pedidos de cliente 18006196. Basado en Entregas 800013479.</t>
  </si>
  <si>
    <t>FT02-5859</t>
  </si>
  <si>
    <t>CANJE 239/11 (APROBADO POR EL SR. CEDRICK CANJE 1X1 )</t>
  </si>
  <si>
    <t>FT02-5860</t>
  </si>
  <si>
    <t>0000978</t>
  </si>
  <si>
    <t>Basado en Ofertas de ventas 18006791. Basado en Pedidos de cliente 18006189. Basado en Entregas 800013480.</t>
  </si>
  <si>
    <t>DISPOSITIVO REMOVEDOR DE GRAPAS QUIRURGICO DESCARTABLE MARCA:PURPLE SURGICAL/ORIGEN: KOREA</t>
  </si>
  <si>
    <t>GRAPA PARA PIEL MARCA:PURPLE SURGICAL/KOREA: KOREA</t>
  </si>
  <si>
    <t>FT02-5862</t>
  </si>
  <si>
    <t>VENTA DIFERIDA Basado en Ofertas de ventas 18005785. Basado en Pedidos de cliente 18005304. Basado en Entregas 800013482.</t>
  </si>
  <si>
    <t>GASA PARAFINADA 10CM X 10CM MARCA:SMITH &amp; NEPHEW PROCEDENCIA:CHINA</t>
  </si>
  <si>
    <t>FT02-5863</t>
  </si>
  <si>
    <t>CANJE 240/11</t>
  </si>
  <si>
    <t>FT02-5864</t>
  </si>
  <si>
    <t>IMPUTADO A SOLICITUD DE CINDY LOAYZA. Basado en Pedidos de cliente 18005438. Basado en Entregas 800013483.</t>
  </si>
  <si>
    <t>GASA PARAFINADA 10CM X10CM MARCA;SMITH&amp;NEPHEW PROCEDENCIA:CHINA</t>
  </si>
  <si>
    <t>BV01-444</t>
  </si>
  <si>
    <t>FT02-5865</t>
  </si>
  <si>
    <t>4503163895</t>
  </si>
  <si>
    <t>Basado en Ofertas de ventas 18006826. Basado en Pedidos de cliente 18006199. Basado en Entregas 800013484.</t>
  </si>
  <si>
    <t>FT02-5866</t>
  </si>
  <si>
    <t>2018-23612</t>
  </si>
  <si>
    <t>Basado en Ofertas de ventas 18007044. Basado en Pedidos de cliente 18006200. Basado en Entregas 800013486.</t>
  </si>
  <si>
    <t>FT02-5867</t>
  </si>
  <si>
    <t>2018-23610</t>
  </si>
  <si>
    <t>Basado en Ofertas de ventas 18007045. Basado en Pedidos de cliente 18006201. Basado en Entregas 800013487.</t>
  </si>
  <si>
    <t>BV01-445</t>
  </si>
  <si>
    <t>4B5S104 MEDIVEN PLUS CCL 2 MUSLO PEQUEÑO CON BANDA SUPERIOR DE PUNTA ABIERTA CARAMELO  T IV</t>
  </si>
  <si>
    <t>4B5S104 MEDIVEN PLUS CCL 2 MUSLO PEQUEÑO CON BANDA SUPERIOR DE PUNTA ABIERTA CARAMELO T. IV</t>
  </si>
  <si>
    <t>FT01-3962</t>
  </si>
  <si>
    <t>SEGUN GUIA 12769 Y 12898</t>
  </si>
  <si>
    <t>FT01-3968</t>
  </si>
  <si>
    <t>SEGUN G008-12195 y 12679</t>
  </si>
  <si>
    <t>FT02-5871</t>
  </si>
  <si>
    <t>0311180001</t>
  </si>
  <si>
    <t>Basado en Ofertas de ventas 18007048. Basado en Pedidos de cliente 18006203. Basado en Entregas 800013547.</t>
  </si>
  <si>
    <t>FT01-3969</t>
  </si>
  <si>
    <t>4500015244</t>
  </si>
  <si>
    <t>OC 4500015244 Basado en Ofertas de ventas 18007050. Basado en Pedidos de cliente 18006205. Basado en Entregas 800013548.</t>
  </si>
  <si>
    <t>FT02-5872</t>
  </si>
  <si>
    <t>OC 4500015244 Basado en Ofertas de ventas 18007050. Basado en Pedidos de cliente 18006205. Basado en Entregas 800013549.</t>
  </si>
  <si>
    <t>FT02-5873</t>
  </si>
  <si>
    <t>05-01</t>
  </si>
  <si>
    <t>pedido sin o.c. Basado en Ofertas de ventas 18007052. Basado en Pedidos de cliente 18006206. Basado en Entregas 800013551.</t>
  </si>
  <si>
    <t>FT02-5874</t>
  </si>
  <si>
    <t>0000040701</t>
  </si>
  <si>
    <t>OC0000040701 Basado en Ofertas de ventas 18007051. Basado en Pedidos de cliente 18006207. Basado en Entregas 800013553.</t>
  </si>
  <si>
    <t>FT02-5875</t>
  </si>
  <si>
    <t>OC13340 Basado en Ofertas de ventas 18007054. Basado en Pedidos de cliente 18006208. Basado en Entregas 800013554.</t>
  </si>
  <si>
    <t>FT02-5876</t>
  </si>
  <si>
    <t>4520180032</t>
  </si>
  <si>
    <t>OC4520180032 Basado en Ofertas de ventas 18007056. Basado en Pedidos de cliente 18006210. Basado en Entregas 800013556.</t>
  </si>
  <si>
    <t>FT02-5877</t>
  </si>
  <si>
    <t>20181101</t>
  </si>
  <si>
    <t>Basado en Ofertas de ventas 18007055. Basado en Pedidos de cliente 18006209. Basado en Entregas 800013555.</t>
  </si>
  <si>
    <t>FT02-5881</t>
  </si>
  <si>
    <t>COMPRA DIFERIDA 12 ENTREGAS IMPUTADO: LA O/C SALE EN LA SEMANA 10SR: CRISTIAN ALBUJAR Basado en Ofertas de ventas 18000990. Basado en Pedidos de cliente 18001166. Basado en Entregas 37329.</t>
  </si>
  <si>
    <t>FT02-5882</t>
  </si>
  <si>
    <t>OC 4500015244 Basado en Ofertas de ventas 18007050. Basado en Pedidos de cliente 18006205. Basado en Entregas 800013557.</t>
  </si>
  <si>
    <t>FT01-3973</t>
  </si>
  <si>
    <t>0095604</t>
  </si>
  <si>
    <t>0095604 Basado en Ofertas de ventas 18007064. Basado en Pedidos de cliente 18006216. Basado en Entregas 2076077.</t>
  </si>
  <si>
    <t>FT01-3974</t>
  </si>
  <si>
    <t>SEGUN CANJE 237/10 Basado en Pedidos de cliente 18006217. Basado en Entregas 2076078.</t>
  </si>
  <si>
    <t>FT01-3975</t>
  </si>
  <si>
    <t>,.</t>
  </si>
  <si>
    <t>Basado en Ofertas de ventas 18007062. Basado en Pedidos de cliente 18006215. Basado en Entregas 2076079.</t>
  </si>
  <si>
    <t>FT02-5887</t>
  </si>
  <si>
    <t>AS Nº 7-2018  03 ENTREGAS "SIN INYECTO" Garantía:18 meses 1era entrega: tres días firmado el contrato. Basado en Pedidos de cliente 18003446. Basado en Entregas 2076080.</t>
  </si>
  <si>
    <t>EQUIPO PARA BOMBA DE INFUSIÓN SIN VOLUTROL - VOLUMED</t>
  </si>
  <si>
    <t>FT02-5888</t>
  </si>
  <si>
    <t>REEMPLAZA A FT 02-5544 DEBE SER INYECTADO. Vigencia 16 meses. AS Nº 03-2018 MGP/DISAMAR (I) Basado en Pedidos de cliente 18005512.</t>
  </si>
  <si>
    <t>VENDA DE YESO 8 IN X 5 YD CONTRATO N° 131 ADJUDICACIÓN SIMPLIFICADA N° 03-2018 MGP/DISAMAR 2DA ENTREGA</t>
  </si>
  <si>
    <t>FT01-3977</t>
  </si>
  <si>
    <t>13388 Basado en Ofertas de ventas 18007069. Basado en Pedidos de cliente 18006222. Basado en Entregas 2076082.</t>
  </si>
  <si>
    <t>BV01-446</t>
  </si>
  <si>
    <t>FT02-5889</t>
  </si>
  <si>
    <t>DEBE SER INYECTADO. Vigencia 16 meses. AS Nº 03-2018 MGP/DISAMAR (I) Basado en Pedidos de cliente 18005512.</t>
  </si>
  <si>
    <t>VENDA DE YESO 8 IN X 5 YD CONTRATO N° 131  ADJUDICACIÓN SIMPLIFICADA N° 03-2018 MGP/DISAMAR 3ERA ENTREGA.</t>
  </si>
  <si>
    <t>FT01-3978</t>
  </si>
  <si>
    <t>2018-23610.</t>
  </si>
  <si>
    <t>2018-23610-1 Basado en Pedidos de cliente 18006223. Basado en Entregas 2076083.</t>
  </si>
  <si>
    <t>FT01-3979</t>
  </si>
  <si>
    <t>0311180015</t>
  </si>
  <si>
    <t>Basado en Ofertas de ventas 18007065. Basado en Pedidos de cliente 18006218. Basado en Entregas 2076084.</t>
  </si>
  <si>
    <t>FT01-3982</t>
  </si>
  <si>
    <t>05-03</t>
  </si>
  <si>
    <t>Basado en Pedidos de cliente 18006225. Basado en Entregas 2076087.</t>
  </si>
  <si>
    <t>FT01-3983</t>
  </si>
  <si>
    <t>05-04</t>
  </si>
  <si>
    <t>Basado en Ofertas de ventas 18007071. Basado en Pedidos de cliente 18006226. Basado en Entregas 2076088.</t>
  </si>
  <si>
    <t>FT01-3986</t>
  </si>
  <si>
    <t>FT01-3988</t>
  </si>
  <si>
    <t>05-07</t>
  </si>
  <si>
    <t>Basado en Ofertas de ventas 18007073. Basado en Pedidos de cliente 18006228. Basado en Entregas 2076094.</t>
  </si>
  <si>
    <t>JR. PEDRO PUELLES N°459 HUANUCO - HUANUCO</t>
  </si>
  <si>
    <t>AV. INDEPENDENCIA 296 JUNIN - EL TAMBO</t>
  </si>
  <si>
    <t>FT01-3990</t>
  </si>
  <si>
    <t>4503152958</t>
  </si>
  <si>
    <t>DEBE SER INYECTADO. LP Nº 47-2017 (1798L00471) 12 ENTREGAS. 2DA ENTREGA con control externo. Basado en Pedidos de cliente 18004692. Basado en Entregas 2076095.</t>
  </si>
  <si>
    <t>FT01-3991</t>
  </si>
  <si>
    <t>--</t>
  </si>
  <si>
    <t>Basado en Ofertas de ventas 18007062. Basado en Pedidos de cliente 18006215. Basado en Entregas 2076096.</t>
  </si>
  <si>
    <t>AV. INDEPENDENCIA 296 JUNIN EL TAMBO</t>
  </si>
  <si>
    <t>FT01-3992</t>
  </si>
  <si>
    <t>4503152908</t>
  </si>
  <si>
    <t>DEBE SER INYECTADO. LP Nº 47-2017 (1798L00471) 12 ENTREGAS. 2DA ENTREGA con control externo. Basado en Pedidos de cliente 18004692. Basado en Entregas 2076097.</t>
  </si>
  <si>
    <t>FT01-3994</t>
  </si>
  <si>
    <t>OC17033 Basado en Ofertas de ventas 18007075. Basado en Pedidos de cliente 18006231. Basado en Entregas 2076100.</t>
  </si>
  <si>
    <t>FT02-5892</t>
  </si>
  <si>
    <t>IMPUTADO A SOLICITUD DE CINDY LOAYZA. Basado en Pedidos de cliente 18005436. Basado en Entregas 2076102.</t>
  </si>
  <si>
    <t>AV.DANIEL  ALCIDES CARRION NRO. 505 - AREQUIPA - AREQUIPA  - AREQUIPA</t>
  </si>
  <si>
    <t>FT02-5893</t>
  </si>
  <si>
    <t>Basado en Ofertas de ventas 18006563. Basado en Pedidos de cliente 18006233. Basado en Entregas 2076103.</t>
  </si>
  <si>
    <t>INJERTO VASCULAR CONICO ANILLADO DE PTFE 4 MM X 7MM X 45CM-VASCUTECK</t>
  </si>
  <si>
    <t>FT01-3999</t>
  </si>
  <si>
    <t>3-12031</t>
  </si>
  <si>
    <t>Basado en Ofertas de ventas 18007078. Basado en Pedidos de cliente 18006239. Basado en Entregas 2076107.</t>
  </si>
  <si>
    <t>900-508 MINI-MOBIUS RETRACTOR, 8 CM I.D. RING FOR INCISIONS TO 6 CM. 5 UNITS/BOX</t>
  </si>
  <si>
    <t>900-508 MINI-MOBIUS RETRACTOR, 8 CM I.D. RING FOR INCISIONS TO 6 CM</t>
  </si>
  <si>
    <t>FT01-4003</t>
  </si>
  <si>
    <t>CGH-P0048644</t>
  </si>
  <si>
    <t>CGH-P0048644 Basado en Ofertas de ventas 18007081. Basado en Pedidos de cliente 18006242. Basado en Entregas 2076111.</t>
  </si>
  <si>
    <t>C00043746223</t>
  </si>
  <si>
    <t>ROMISONCCO PEREZ, JUDITH</t>
  </si>
  <si>
    <t>A.A.H.H HIJOS DE LUYA III ETAPA MZ F LT 15 - PUENTE PIEDRA - LIMA  - LIMA</t>
  </si>
  <si>
    <t>BV01-447</t>
  </si>
  <si>
    <t>FT02-5898</t>
  </si>
  <si>
    <t>1898A00201</t>
  </si>
  <si>
    <t>DEBE SER INYECTADO. AS Nº 020-2018 (1898A00201)ESSALUD/CEABE derivada de la LP Nº 1798L00261 12 ENTREGAS Basado en Pedidos de cliente 18005669. Basado en Entregas 2076114.</t>
  </si>
  <si>
    <t>FT01-4011</t>
  </si>
  <si>
    <t>58849</t>
  </si>
  <si>
    <t>OC58849 Basado en Ofertas de ventas 18007095. Basado en Pedidos de cliente 18006253. Basado en Entregas 2076122.</t>
  </si>
  <si>
    <t>FT01-4012</t>
  </si>
  <si>
    <t>4520180354</t>
  </si>
  <si>
    <t>OC4520180354 Basado en Ofertas de ventas 18007096. Basado en Pedidos de cliente 18006254. Basado en Entregas 2076123.</t>
  </si>
  <si>
    <t>FT01-4013</t>
  </si>
  <si>
    <t>Basado en Ofertas de ventas 18007098. Basado en Pedidos de cliente 18006255. Basado en Entregas 2076124.</t>
  </si>
  <si>
    <t>BV01-448</t>
  </si>
  <si>
    <t>solicitado por GIOVANNA ELLA RECOJE EL PEDIDO</t>
  </si>
  <si>
    <t>C00046292108</t>
  </si>
  <si>
    <t>QUISPE MAMANI, ALEXANDER IVAN</t>
  </si>
  <si>
    <t>JR LLANGANUCO 1879 - LINCE - LIMA  - LIMA</t>
  </si>
  <si>
    <t>BV01-449</t>
  </si>
  <si>
    <t>FT02-5899</t>
  </si>
  <si>
    <t>Basado en Pedidos de cliente 18006260. Basado en Entregas 38002.</t>
  </si>
  <si>
    <t>DISPOSITIVO REMOVEDOR DE GRAPAS QUIRURGICO DESCARTABLE MARCA:PURPLE SURGICAL ORIGEN KOREA</t>
  </si>
  <si>
    <t>GRAPA PARA PIEL MARCA: PURPLE SURGICAL ORIGEN:KOREA.</t>
  </si>
  <si>
    <t>FT01-4024</t>
  </si>
  <si>
    <t>06-07</t>
  </si>
  <si>
    <t>Basado en Ofertas de ventas 18007104. Basado en Pedidos de cliente 18006263. Basado en Entregas 2076135.</t>
  </si>
  <si>
    <t>FT01-4025</t>
  </si>
  <si>
    <t>2018-23730</t>
  </si>
  <si>
    <t>OC2018-23730 Basado en Ofertas de ventas 18007103. Basado en Pedidos de cliente 18006262. Basado en Entregas 2076136.</t>
  </si>
  <si>
    <t>FT01-4026</t>
  </si>
  <si>
    <t>2018-23887</t>
  </si>
  <si>
    <t>OC 2018-23887 Basado en Ofertas de ventas 18007105. Basado en Pedidos de cliente 18006265. Basado en Entregas 2076137.</t>
  </si>
  <si>
    <t>FT01-4027</t>
  </si>
  <si>
    <t>4520180280</t>
  </si>
  <si>
    <t>Basado en Ofertas de ventas 18007108. Basado en Pedidos de cliente 18006268. Basado en Entregas 2076138.</t>
  </si>
  <si>
    <t>FT01-4028</t>
  </si>
  <si>
    <t>0000038562</t>
  </si>
  <si>
    <t>Basado en Ofertas de ventas 18006987. Basado en Pedidos de cliente 18006269. Basado en Entregas 2076139.</t>
  </si>
  <si>
    <t>FT01-4031</t>
  </si>
  <si>
    <t>06-06</t>
  </si>
  <si>
    <t>PEDIDO SIN O.C. Basado en Ofertas de ventas 18007111. Basado en Pedidos de cliente 18006272. Basado en Entregas 2076142.</t>
  </si>
  <si>
    <t>FT02-5901</t>
  </si>
  <si>
    <t>4503164141</t>
  </si>
  <si>
    <t>Basado en Ofertas de ventas 18006690. Basado en Pedidos de cliente 18006259. Basado en Entregas 38008.</t>
  </si>
  <si>
    <t>FT01-4033</t>
  </si>
  <si>
    <t>Basado en Ofertas de ventas 18007112. Basado en Pedidos de cliente 18006273. Basado en Entregas 2076143.</t>
  </si>
  <si>
    <t>FT02-5902</t>
  </si>
  <si>
    <t>4503164756</t>
  </si>
  <si>
    <t>Basado en Pedidos de cliente 18006274. Basado en Entregas 38013.</t>
  </si>
  <si>
    <t>020101092</t>
  </si>
  <si>
    <t>GUANTE QUIRÚRGICO ESTÉRIL N. 8 (PAR)</t>
  </si>
  <si>
    <t>FT01-4034</t>
  </si>
  <si>
    <t>4520180316</t>
  </si>
  <si>
    <t>Basado en Ofertas de ventas 18007107. Basado en Pedidos de cliente 18006267. Basado en Entregas 2076144.</t>
  </si>
  <si>
    <t>C20601588332</t>
  </si>
  <si>
    <t>SFAR'M COMPANY S.A.C.</t>
  </si>
  <si>
    <t>JR. CHANCAY NRO. 643 CERCADO DE LIMA - LIMA - LIMA  -</t>
  </si>
  <si>
    <t>JR. CHANCAY NRO. 643 CERCADO DE LIMA - LIMA - LIMA  - LIMA</t>
  </si>
  <si>
    <t>FT01-4036</t>
  </si>
  <si>
    <t>0611180001</t>
  </si>
  <si>
    <t>Basado en Pedidos de cliente 18006278. Basado en Entregas 2076145.</t>
  </si>
  <si>
    <t>FT01-4037</t>
  </si>
  <si>
    <t>Basado en Ofertas de ventas 18007114. Basado en Pedidos de cliente 18006279. Basado en Entregas 2076146.</t>
  </si>
  <si>
    <t>FT01-4038</t>
  </si>
  <si>
    <t>049195</t>
  </si>
  <si>
    <t>Basado en Ofertas de ventas 18007116. Basado en Pedidos de cliente 18006280. Basado en Entregas 2076147.</t>
  </si>
  <si>
    <t>C20600488946</t>
  </si>
  <si>
    <t>CORPORACION MEDICOS ASOCIADOS S.A.C.</t>
  </si>
  <si>
    <t>AV. MIGUEL IGLESIAS NRO. 951B (ALTURA HOSPITAL MARIA AUXILIADORA) - SAN JUAN DE MIRAFLOR - LIMA  - LIMA</t>
  </si>
  <si>
    <t>FT01-4039</t>
  </si>
  <si>
    <t>Basado en Ofertas de ventas 18007022. Basado en Pedidos de cliente 18006282. Basado en Entregas 2076148.</t>
  </si>
  <si>
    <t>FT01-4041</t>
  </si>
  <si>
    <t>OC 2018-23166 Basado en Ofertas de ventas 18007119. Basado en Pedidos de cliente 18006284. Basado en Entregas 2076150.</t>
  </si>
  <si>
    <t>FT01-4043</t>
  </si>
  <si>
    <t>2018-23709</t>
  </si>
  <si>
    <t>SEGUN 0005-15252</t>
  </si>
  <si>
    <t>66800432 ACTICOAT FLEX3 40X40CM BX 06</t>
  </si>
  <si>
    <t>66800432 ACTICOAT FLEX3 40X40CM</t>
  </si>
  <si>
    <t>FT01-4048</t>
  </si>
  <si>
    <t>4520180485</t>
  </si>
  <si>
    <t>OC4520180485 Basado en Ofertas de ventas 18007128. Basado en Pedidos de cliente 18006288. Basado en Entregas 2076154.</t>
  </si>
  <si>
    <t>FT01-4049</t>
  </si>
  <si>
    <t>OC0029589</t>
  </si>
  <si>
    <t>OCMM 29589 Basado en Ofertas de ventas 18007129. Basado en Pedidos de cliente 18006289. Basado en Entregas 2076155.</t>
  </si>
  <si>
    <t>FT01-4052</t>
  </si>
  <si>
    <t>0711180001</t>
  </si>
  <si>
    <t>Basado en Ofertas de ventas 18007132. Basado en Pedidos de cliente 18006292. Basado en Entregas 2076158.</t>
  </si>
  <si>
    <t>FT01-4054</t>
  </si>
  <si>
    <t>07-02</t>
  </si>
  <si>
    <t>Basado en Ofertas de ventas 18007133. Basado en Pedidos de cliente 18006293. Basado en Entregas 2076159.</t>
  </si>
  <si>
    <t>FT01-4058</t>
  </si>
  <si>
    <t>1132 - 2018</t>
  </si>
  <si>
    <t>Basado en Ofertas de ventas 18007138. Basado en Pedidos de cliente 18006299. Basado en Entregas 2076163.</t>
  </si>
  <si>
    <t>FT01-4060</t>
  </si>
  <si>
    <t>OC 2018-23610 Basado en Ofertas de ventas 18007141. Basado en Pedidos de cliente 18006303. Basado en Entregas 2076165.</t>
  </si>
  <si>
    <t>FT01-4061</t>
  </si>
  <si>
    <t>2018-23612.</t>
  </si>
  <si>
    <t>OC 2018-23612 Basado en Ofertas de ventas 18007142. Basado en Pedidos de cliente 18006304. Basado en Entregas 2076166.</t>
  </si>
  <si>
    <t>07-07</t>
  </si>
  <si>
    <t>FT01-4063</t>
  </si>
  <si>
    <t>00807</t>
  </si>
  <si>
    <t>Basado en Ofertas de ventas 18007143. Basado en Pedidos de cliente 18006306. Basado en Entregas 2076168.</t>
  </si>
  <si>
    <t>FT01-4064</t>
  </si>
  <si>
    <t>Basado en Ofertas de ventas 18007022. Basado en Pedidos de cliente 18006282. Basado en Entregas 2076169.</t>
  </si>
  <si>
    <t>FT02-5908</t>
  </si>
  <si>
    <t>4503165348</t>
  </si>
  <si>
    <t>Basado en Ofertas de ventas 18006544. Basado en Pedidos de cliente 18006297. Basado en Entregas 38027.</t>
  </si>
  <si>
    <t>JR.CORONEL ZEGARRA N°417 JESUS MARIA - LIMA</t>
  </si>
  <si>
    <t>FT01-4066</t>
  </si>
  <si>
    <t>4503165778</t>
  </si>
  <si>
    <t>Basado en Ofertas de ventas 18006361. Basado en Pedidos de cliente 18006311. Basado en Entregas 38028.</t>
  </si>
  <si>
    <t>CANISTER CAPACIDAD DE 400ML</t>
  </si>
  <si>
    <t>C20162406052</t>
  </si>
  <si>
    <t>HOSPITAL REGIONAL DE ICA</t>
  </si>
  <si>
    <t>AV. PROLOG. AYABACA COMATRANA NRO. S/N - ICA - ICA  - ICA</t>
  </si>
  <si>
    <t>AV. PROLOG. AYABACA COMATRANA S/N - ICA - ICA  - ICA</t>
  </si>
  <si>
    <t>FT02-5915</t>
  </si>
  <si>
    <t>Basado en Entregas 38012.</t>
  </si>
  <si>
    <t>VENDA DE YESO 8IN X 5 YD</t>
  </si>
  <si>
    <t>FT02-5919</t>
  </si>
  <si>
    <t>Basado en Entregas 38022.</t>
  </si>
  <si>
    <t>C20174675733</t>
  </si>
  <si>
    <t>HOSPITAL REGIONAL ELEAZAR GUZMAN BARRON</t>
  </si>
  <si>
    <t>AV. BRASIL NRO. S/N URB. SANTA CRISTINA - NUEVO CHIMBOTE - SANTA  - ANCASH</t>
  </si>
  <si>
    <t>AV. BRASIL NRO. S/N URB. SANTA CRISTINA (AL COSTADO DE LA UNIVERSIDAD DEL SANTA) - NUEVO CHIMBOTE - SANTA  - ANCASH</t>
  </si>
  <si>
    <t>FT02-5920</t>
  </si>
  <si>
    <t>Basado en Entregas 38023.</t>
  </si>
  <si>
    <t>VENDA DE YESO 4IN X 5 YD- TAGUM</t>
  </si>
  <si>
    <t>C00006095550</t>
  </si>
  <si>
    <t>AYALA MARTINEZ LEONOR JUDITH</t>
  </si>
  <si>
    <t>JR. GUALBERTO GUEVARA N° 133 DPT. 301 URB. LA TRINIDAD - LIMA - LIMA  - LIMA</t>
  </si>
  <si>
    <t>BV01-450</t>
  </si>
  <si>
    <t>FT01-4068</t>
  </si>
  <si>
    <t>Basado en Ofertas de ventas 18007155. Basado en Pedidos de cliente 18006313. Basado en Entregas 2076172.</t>
  </si>
  <si>
    <t>BV01-451</t>
  </si>
  <si>
    <t>CANJE 243</t>
  </si>
  <si>
    <t>BV01-452</t>
  </si>
  <si>
    <t>FT01-4078</t>
  </si>
  <si>
    <t>4520180780</t>
  </si>
  <si>
    <t>anulado Basado en Ofertas de ventas 18007163. Basado en Pedidos de cliente 18006319. Basado en Entregas 2076181.</t>
  </si>
  <si>
    <t>FT01-4079</t>
  </si>
  <si>
    <t>4520180706</t>
  </si>
  <si>
    <t>Basado en Ofertas de ventas 18007164. Basado en Pedidos de cliente 18006320. Basado en Entregas 2076182.</t>
  </si>
  <si>
    <t>AV GARCILAZO DE LA VEGA 1420 - CERCADO DE LIMA</t>
  </si>
  <si>
    <t>FT01-4083</t>
  </si>
  <si>
    <t>2018-24018</t>
  </si>
  <si>
    <t>OC 2018-24018 Basado en Ofertas de ventas 18007170. Basado en Pedidos de cliente 18006328. Basado en Entregas 2076186.</t>
  </si>
  <si>
    <t>FT02-5923</t>
  </si>
  <si>
    <t>4503165736</t>
  </si>
  <si>
    <t>Basado en Ofertas de ventas 18006720. Basado en Pedidos de cliente 18006321. Basado en Entregas 38030.</t>
  </si>
  <si>
    <t>20101312</t>
  </si>
  <si>
    <t>C20504380077</t>
  </si>
  <si>
    <t>UNIDAD EJECUTORA 020:SANIDAD DE LA PNP</t>
  </si>
  <si>
    <t>AV. AREQUIPA NRO. 4898 (ESQUINA DE AV. AREQUIPA CON JR. CHICLAYO) - MIRAFLORES - LIMA  - LIMA</t>
  </si>
  <si>
    <t>FT02-5925</t>
  </si>
  <si>
    <t>Basado en Ofertas de ventas 18006599. Basado en Pedidos de cliente 18006326. Basado en Entregas 38032.</t>
  </si>
  <si>
    <t>GRAPADORA QUIRURGICA CIRCULAR CURVA PARA CIRUGIA ABIERTA 25 mm - PURPLE SURGICAL ULTIMATE CIRCULAR STAPLER WITH DUAL SAFETY &amp; TILL TOP ANVIL 26MM BX 03</t>
  </si>
  <si>
    <t>GRAPADORA QUIRURGICA CIRCULAR CURVA PARA CIRUGIA ABIERTA 31 mm- PURPLE SURGICAL ULTIMATE CIRCULAR STAPLER WITH DUAL SAFETY &amp; TILL TOP ANVIL 32MM BX 03</t>
  </si>
  <si>
    <t>GRAPADORA QUIRURGICA LINEAL CORTANTE 55 mm- PURPLE SURGICAL ULTIMATE RELOADABLE LINEAR CUTTER STAPLER 60 X 4.8 MM BX 03</t>
  </si>
  <si>
    <t>GRAPADORA QUIRURGICA LINEAL CORTANTE 75 mm- PURPLE SURGICAL ULTIMATE RELOADABLE LINEAR CUTTER STAPLER 80 X 4.8 MM BX 03</t>
  </si>
  <si>
    <t>GRAPADORA QUIRÚRGICA LINEAL CORTANTE X 60 mm- PURPLE SURGICAL ULTIMATE RELOADABLE LINEAR CUTTER STAPLER 60 X 3.8 MM BX 03</t>
  </si>
  <si>
    <t>FT01-4084</t>
  </si>
  <si>
    <t>2018-24118</t>
  </si>
  <si>
    <t>OC 2018-24118 Basado en Ofertas de ventas 18007172. Basado en Pedidos de cliente 18006329. Basado en Entregas 2076187.</t>
  </si>
  <si>
    <t>FT01-4085</t>
  </si>
  <si>
    <t>1147-2018</t>
  </si>
  <si>
    <t>ANULADO Basado en Ofertas de ventas 18007173. Basado en Pedidos de cliente 18006330. Basado en Entregas 2076188.</t>
  </si>
  <si>
    <t>BV01-453</t>
  </si>
  <si>
    <t>JR. COLON Nº 257 URB. PIOPATA EL TAMBO - HUANCAYO - HUANCAYO  - JUNIN</t>
  </si>
  <si>
    <t>AV. DANIEL ALCIDES CARRION NRO. 1124 DPTO. 5 INT. 31 HUANCAYO CERCADO - HUANCAYO - HUANCAYO  - JUNIN</t>
  </si>
  <si>
    <t>FT01-4088</t>
  </si>
  <si>
    <t>Basado en Ofertas de ventas 18007179. Basado en Pedidos de cliente 18006335. Basado en Entregas 2076191.</t>
  </si>
  <si>
    <t>PS3150 SKIN MARKER STANDARD TIP WITH FLEXIBLE RULER</t>
  </si>
  <si>
    <t>MARCADORES DE PIEL</t>
  </si>
  <si>
    <t>QUINTA CAYETANA S/N - ABANCAY - APURIMAC</t>
  </si>
  <si>
    <t>FT01-4089</t>
  </si>
  <si>
    <t>A SOLICITUD DEL CLIENTE JULIA DURAND MEJIA Basado en Ofertas de ventas 18007181. Basado en Pedidos de cliente 18006337. Basado en Entregas 2076192.</t>
  </si>
  <si>
    <t>BV01-454</t>
  </si>
  <si>
    <t>FT01-4092</t>
  </si>
  <si>
    <t>Basado en Ofertas de ventas 18007173. Basado en Pedidos de cliente 18006330. Basado en Entregas 2076195.</t>
  </si>
  <si>
    <t>FT01-4093</t>
  </si>
  <si>
    <t>2018-23541</t>
  </si>
  <si>
    <t>SEGUN G008-13442, 12595, 005-15252</t>
  </si>
  <si>
    <t>FT01-4094</t>
  </si>
  <si>
    <t>2018-23646</t>
  </si>
  <si>
    <t>SEGUN G005-15252</t>
  </si>
  <si>
    <t>FT01-4097</t>
  </si>
  <si>
    <t>Basado en Ofertas de ventas 18007163. Basado en Pedidos de cliente 18006319. Basado en Entregas 2076198.</t>
  </si>
  <si>
    <t>FT01-4102</t>
  </si>
  <si>
    <t>4520180578</t>
  </si>
  <si>
    <t>OC4520180578 Basado en Ofertas de ventas 18007191. Basado en Pedidos de cliente 18006346. Basado en Entregas 2076203.</t>
  </si>
  <si>
    <t>FT01-4103</t>
  </si>
  <si>
    <t>58892</t>
  </si>
  <si>
    <t>OC58892 Basado en Ofertas de ventas 18007192. Basado en Pedidos de cliente 18006347. Basado en Entregas 2076204.</t>
  </si>
  <si>
    <t>FT01-4104</t>
  </si>
  <si>
    <t>OC42981 Basado en Ofertas de ventas 18007193. Basado en Pedidos de cliente 18006348. Basado en Entregas 2076205.</t>
  </si>
  <si>
    <t>FT01-4108</t>
  </si>
  <si>
    <t>09-06</t>
  </si>
  <si>
    <t>ANULADO  NO HAY FISICO DEL PRODUCTO Basado en Ofertas de ventas 18007198. Basado en Pedidos de cliente 18006353. Basado en Entregas 2076209.</t>
  </si>
  <si>
    <t>FT01-4109</t>
  </si>
  <si>
    <t>09-07</t>
  </si>
  <si>
    <t>anulado Basado en Ofertas de ventas 18007198. Basado en Pedidos de cliente 18006353. Basado en Entregas 2076210.</t>
  </si>
  <si>
    <t>FT02-5928</t>
  </si>
  <si>
    <t>SOLICITADO POR ROSMARY CAMPAÑA. Basado en Pedidos de cliente 18005127. Basado en Entregas 38035.</t>
  </si>
  <si>
    <t>TIPS DESCARTABLE PARA MANIPULADOR UTERINO 6.7 MM X 10CM MARCA:COOPER SURGICAL PROCEDENCIA:USA</t>
  </si>
  <si>
    <t>FT01-4113</t>
  </si>
  <si>
    <t>09-10</t>
  </si>
  <si>
    <t>PEDIDO SIN O.C. Basado en Ofertas de ventas 18007200. Basado en Pedidos de cliente 18006357. Basado en Entregas 2076214.</t>
  </si>
  <si>
    <t>FT01-4114</t>
  </si>
  <si>
    <t>09-12</t>
  </si>
  <si>
    <t>PEDIDO SINO.C Basado en Ofertas de ventas 18007201. Basado en Pedidos de cliente 18006358. Basado en Entregas 2076215.</t>
  </si>
  <si>
    <t>FT01-4117</t>
  </si>
  <si>
    <t>10-10</t>
  </si>
  <si>
    <t>PEDIDO SIN O.C. Basado en Ofertas de ventas 18007204. Basado en Pedidos de cliente 18006362. Basado en Entregas 2076219.</t>
  </si>
  <si>
    <t>FT02-5930</t>
  </si>
  <si>
    <t>Basado en Pedidos de cliente 18006364. Basado en Entregas 38037.</t>
  </si>
  <si>
    <t>CERA PARA HUESO X 2.5 G - EQUIWAX PROCEDENCIA:HOLANDA</t>
  </si>
  <si>
    <t>FT01-4118</t>
  </si>
  <si>
    <t>2018-24069</t>
  </si>
  <si>
    <t>Basado en Ofertas de ventas 18007206. Basado en Pedidos de cliente 18006365. Basado en Entregas 2076220.</t>
  </si>
  <si>
    <t>FT01-4119</t>
  </si>
  <si>
    <t>2018-24014</t>
  </si>
  <si>
    <t>OC 2018-24014 Basado en Ofertas de ventas 18007207. Basado en Pedidos de cliente 18006366. Basado en Entregas 2076221.</t>
  </si>
  <si>
    <t>FT01-4120</t>
  </si>
  <si>
    <t>PEDIDO SIN O.C.  SOLICITADO POR EL SR. WU Basado en Pedidos de cliente 18006368. Basado en Entregas 2076222.</t>
  </si>
  <si>
    <t>FT01-4121</t>
  </si>
  <si>
    <t>09-11</t>
  </si>
  <si>
    <t>PEDIDO SIN O.C.  SOLICITADO POR EL SR. WU Basado en Pedidos de cliente 18006367. Basado en Entregas 2076223.</t>
  </si>
  <si>
    <t>FT01-4122</t>
  </si>
  <si>
    <t>Basado en Ofertas de ventas 18007198. Basado en Pedidos de cliente 18006353. Basado en Entregas 2076224.</t>
  </si>
  <si>
    <t>FT01-4123</t>
  </si>
  <si>
    <t>1019   - 002018</t>
  </si>
  <si>
    <t>Basado en Ofertas de ventas 18007210. Basado en Pedidos de cliente 18006371. Basado en Entregas 2076225.</t>
  </si>
  <si>
    <t>FT02-5935</t>
  </si>
  <si>
    <t>4503166577</t>
  </si>
  <si>
    <t>Basado en Ofertas de ventas 18006690. Basado en Pedidos de cliente 18006350. Basado en Entregas 38041.</t>
  </si>
  <si>
    <t>20103405</t>
  </si>
  <si>
    <t>APÓSITO HIDROCOLOIDE EN FORMA DE GEL DE 30 G ± 5%</t>
  </si>
  <si>
    <t>FT01-4125</t>
  </si>
  <si>
    <t>Basado en Pedidos de cliente 18006373. Basado en Entregas 2076227.</t>
  </si>
  <si>
    <t>FT02-5936</t>
  </si>
  <si>
    <t>4503165650</t>
  </si>
  <si>
    <t>Basado en Ofertas de ventas 18006611. Basado en Pedidos de cliente 18006345. Basado en Entregas 38042.</t>
  </si>
  <si>
    <t>FT02-5937</t>
  </si>
  <si>
    <t>VENTA POR CAJA CHICA SOLICITADO POR GIOVANNA PALOMINO. Basado en Pedidos de cliente 18006378. Basado en Entregas 38044.</t>
  </si>
  <si>
    <t>GASA PARAFINADA  10CM X 10CM</t>
  </si>
  <si>
    <t>FT02-5938</t>
  </si>
  <si>
    <t>4503166819</t>
  </si>
  <si>
    <t>Basado en Pedidos de cliente 18006340. Basado en Entregas 38043.</t>
  </si>
  <si>
    <t>020101314</t>
  </si>
  <si>
    <t>FT02-5939</t>
  </si>
  <si>
    <t>4503164524</t>
  </si>
  <si>
    <t>Basado en Ofertas de ventas 18006633. Basado en Pedidos de cliente 18006258. Basado en Entregas 38045.</t>
  </si>
  <si>
    <t>FT02-5940</t>
  </si>
  <si>
    <t>4503166430</t>
  </si>
  <si>
    <t>Basado en Ofertas de ventas 18006970. Basado en Pedidos de cliente 18006375. Basado en Entregas 38046.</t>
  </si>
  <si>
    <t>FT01-4132</t>
  </si>
  <si>
    <t>4520180920</t>
  </si>
  <si>
    <t>OC4520180920 Basado en Ofertas de ventas 18007215. Basado en Pedidos de cliente 18006379. Basado en Entregas 2076231.</t>
  </si>
  <si>
    <t>FT01-4133</t>
  </si>
  <si>
    <t>4520180960</t>
  </si>
  <si>
    <t>OC4520180960 Basado en Ofertas de ventas 18007216. Basado en Pedidos de cliente 18006380. Basado en Entregas 2076232.</t>
  </si>
  <si>
    <t>FT01-4134</t>
  </si>
  <si>
    <t>4503072045</t>
  </si>
  <si>
    <t>COMPRA DIFERIDA Basado en Pedidos de cliente 18003839. Basado en Entregas 38050.</t>
  </si>
  <si>
    <t>FT02-5941</t>
  </si>
  <si>
    <t>Basado en Ofertas de ventas 18007219. Basado en Pedidos de cliente 18006381. Basado en Entregas 2076233.</t>
  </si>
  <si>
    <t>C20137697450</t>
  </si>
  <si>
    <t>INST DE GINECOLOGIA Y REPRODUCCION S A</t>
  </si>
  <si>
    <t>AV. MANUEL OLGUIN NRO. 1047 URB. EL DERBY - SANTIAGO DE SURCO - LIMA  - LIMA</t>
  </si>
  <si>
    <t>FT01-4142</t>
  </si>
  <si>
    <t>0000040952</t>
  </si>
  <si>
    <t>OC000040952 Basado en Ofertas de ventas 18007226. Basado en Pedidos de cliente 18006384. Basado en Entregas 2076237.</t>
  </si>
  <si>
    <t>FT02-5946</t>
  </si>
  <si>
    <t>2018-24052</t>
  </si>
  <si>
    <t>Convenio, sujeto a penalidad. NO RETIRAR SUTURAS. Basado en Pedidos de cliente 18000605. Basado en Entregas 2076238.</t>
  </si>
  <si>
    <t>FT01-4144</t>
  </si>
  <si>
    <t>243182</t>
  </si>
  <si>
    <t>PACIENTE: RODRIGUEZ ROQUE MARK Basado en Entregas 2076240.</t>
  </si>
  <si>
    <t>FT02-5947</t>
  </si>
  <si>
    <t>4520180908</t>
  </si>
  <si>
    <t>OC 4520180908 Basado en Ofertas de ventas 18007229. Basado en Pedidos de cliente 18006387. Basado en Entregas 2076242.</t>
  </si>
  <si>
    <t>FT02-5948</t>
  </si>
  <si>
    <t>2018-24051</t>
  </si>
  <si>
    <t>Convenio, sujeto a penalidad. NO RETIRAR SUTURAS. Basado en Pedidos de cliente 18000605. Basado en Entregas 2076241.</t>
  </si>
  <si>
    <t>FT02-5949</t>
  </si>
  <si>
    <t>CGH-P0048778</t>
  </si>
  <si>
    <t>OC CGH-P0048778 Basado en Ofertas de ventas 18007230. Basado en Pedidos de cliente 18006388. Basado en Entregas 2076243.</t>
  </si>
  <si>
    <t>FT02-5950</t>
  </si>
  <si>
    <t>4520181009</t>
  </si>
  <si>
    <t>OC 4520181009 Basado en Ofertas de ventas 18007232. Basado en Pedidos de cliente 18006390. Basado en Entregas 2076244.</t>
  </si>
  <si>
    <t>C00007786624</t>
  </si>
  <si>
    <t>PEREZ DEL SOLAR CUCULIZA, ERNESTO HILARION</t>
  </si>
  <si>
    <t>SANTA ISABEL 268 - MIRAFLORES - LIMA  - LIMA</t>
  </si>
  <si>
    <t>BV01-455</t>
  </si>
  <si>
    <t>SEGUN G008-13468</t>
  </si>
  <si>
    <t>3A40214 MEDIVEN FOR MEN PANTORRILLA CCL1 GRIS 1 PAR TALLA IV</t>
  </si>
  <si>
    <t>3A40214 MEDIVEN FOR MEN PANTORRILLA CCL1 GRIS PAR T. IV</t>
  </si>
  <si>
    <t>BV01-456</t>
  </si>
  <si>
    <t>SEGUN G008-13261</t>
  </si>
  <si>
    <t>BV01-457</t>
  </si>
  <si>
    <t>SEGUN G008-13469</t>
  </si>
  <si>
    <t>23024017 CIRCAID JUXTALITE SHORT (28 CM) LOWER LEG (M) BEIGE</t>
  </si>
  <si>
    <t>23024017 CIRCAID JUXTALITE SHORT (28 CM) LOWER LEG BEIGE T. M</t>
  </si>
  <si>
    <t>FT01-4145</t>
  </si>
  <si>
    <t>2018-24300</t>
  </si>
  <si>
    <t>PAC. CRUZADO SALAZAR LUIS Basado en Entregas 2076245.</t>
  </si>
  <si>
    <t>FT01-4146</t>
  </si>
  <si>
    <t>2018-24309</t>
  </si>
  <si>
    <t>PAC. CRUZADO SALAZAR LUIS Basado en Entregas 2076246.</t>
  </si>
  <si>
    <t>C00021803271</t>
  </si>
  <si>
    <t>ATUNCAR SOLANO, JOSE LUIS</t>
  </si>
  <si>
    <t>JR SANTA ROSA 821 - PUEBLO NUEVO - CHINCHA ALTA - CHINCHA  - ICA</t>
  </si>
  <si>
    <t>BV01-458</t>
  </si>
  <si>
    <t>FT01-4147</t>
  </si>
  <si>
    <t>OCMM 29624</t>
  </si>
  <si>
    <t>OC 29624 Basado en Ofertas de ventas 18007231. Basado en Pedidos de cliente 18006389. Basado en Entregas 2076247.</t>
  </si>
  <si>
    <t>FT01-4148</t>
  </si>
  <si>
    <t>4500015807</t>
  </si>
  <si>
    <t>Basado en Pedidos de cliente 18006392. Basado en Entregas 2076248.</t>
  </si>
  <si>
    <t>FT01-4149</t>
  </si>
  <si>
    <t>2018-001330</t>
  </si>
  <si>
    <t>Basado en Ofertas de ventas 18007234. Basado en Pedidos de cliente 18006393. Basado en Entregas 2076249.</t>
  </si>
  <si>
    <t>FT01-4150</t>
  </si>
  <si>
    <t>Basado en Ofertas de ventas 18007236. Basado en Pedidos de cliente 18006394. Basado en Entregas 2076250.</t>
  </si>
  <si>
    <t>FT01-4151</t>
  </si>
  <si>
    <t>1211180001</t>
  </si>
  <si>
    <t>Basado en Ofertas de ventas 18007237. Basado en Pedidos de cliente 18006395. Basado en Entregas 2076251.</t>
  </si>
  <si>
    <t>FT01-4152</t>
  </si>
  <si>
    <t>Basado en Pedidos de cliente 18006396. Basado en Entregas 2076252.</t>
  </si>
  <si>
    <t>FT01-4153</t>
  </si>
  <si>
    <t>CGH-P0048826</t>
  </si>
  <si>
    <t>Basado en Ofertas de ventas 18007241. Basado en Pedidos de cliente 18006397. Basado en Entregas 2076253.</t>
  </si>
  <si>
    <t>FT01-4155</t>
  </si>
  <si>
    <t>58892.</t>
  </si>
  <si>
    <t>OC58892 Basado en Entregas 2076255.</t>
  </si>
  <si>
    <t>FT01-4157</t>
  </si>
  <si>
    <t>4520180831</t>
  </si>
  <si>
    <t>OC 4520180831 Basado en Ofertas de ventas 18007228. Basado en Pedidos de cliente 18006386. Basado en Entregas 2076257.</t>
  </si>
  <si>
    <t>FT02-5955</t>
  </si>
  <si>
    <t>Basado en Pedidos de cliente 18006409. Basado en Entregas 38060.</t>
  </si>
  <si>
    <t>DISPOSITIVO REMOVEDOR DE GRAPAS QUIRURGICO DESCARTABLE - PURPLE SURGICAL PS9SSR SKIN STAPLER REMOVER BX 20</t>
  </si>
  <si>
    <t>GRAPA PARA PIEL  - PURPLE SURGICAL PS9SS35W SKIN STAPLER BX 10 PROCEDENCIA DE LOS PRODUCTOS: KOREA</t>
  </si>
  <si>
    <t>FT01-4163</t>
  </si>
  <si>
    <t>S/N.</t>
  </si>
  <si>
    <t>Basado en Ofertas de ventas 18007251. Basado en Pedidos de cliente 18006410. Basado en Entregas 2076263.</t>
  </si>
  <si>
    <t>FT01-4165</t>
  </si>
  <si>
    <t>Basado en Entregas 2076265.</t>
  </si>
  <si>
    <t>FT01-4166</t>
  </si>
  <si>
    <t>Basado en Ofertas de ventas 18007254. Basado en Pedidos de cliente 18006412. Basado en Entregas 2076266.</t>
  </si>
  <si>
    <t>S/N..</t>
  </si>
  <si>
    <t>FT02-5956</t>
  </si>
  <si>
    <t>4503167064</t>
  </si>
  <si>
    <t>Basado en Ofertas de ventas 18006976. Basado en Pedidos de cliente 18006399. Basado en Entregas 38061.</t>
  </si>
  <si>
    <t>FT01-4168</t>
  </si>
  <si>
    <t>Basado en Ofertas de ventas 18007256. Basado en Pedidos de cliente 18006414. Basado en Entregas 2076268.</t>
  </si>
  <si>
    <t>C20557014668</t>
  </si>
  <si>
    <t>BIOMEDICAL MAFRI SOCIEDAD ANONIMA CERRADA - BIOMEDICAL MAFRI S.A.C.</t>
  </si>
  <si>
    <t>AV. NARANJAL NRO. 375 INT. PIS1 URB. EL NARANJAL (AL FRENTE DEL HOSP LOS OLIVOS) - INDEPENDENCIA - LIMA  - LIMA</t>
  </si>
  <si>
    <t>FT01-4169</t>
  </si>
  <si>
    <t>Basado en Ofertas de ventas 18007257. Basado en Pedidos de cliente 18006415. Basado en Entregas 2076269.</t>
  </si>
  <si>
    <t>FT01-4170</t>
  </si>
  <si>
    <t>Basado en Ofertas de ventas 18007258. Basado en Pedidos de cliente 18006416. Basado en Entregas 2076270.</t>
  </si>
  <si>
    <t>FT01-4171</t>
  </si>
  <si>
    <t>Basado en Ofertas de ventas 18007257. Basado en Pedidos de cliente 18006415. Basado en Entregas 2076271.</t>
  </si>
  <si>
    <t>FT01-4172</t>
  </si>
  <si>
    <t>Basado en Ofertas de ventas 18007259. Basado en Pedidos de cliente 18006417. Basado en Entregas 2076272.</t>
  </si>
  <si>
    <t>FT01-4174</t>
  </si>
  <si>
    <t>Basado en Ofertas de ventas 18007262. Basado en Pedidos de cliente 18006419. Basado en Entregas 2076274.</t>
  </si>
  <si>
    <t>FT01-4176</t>
  </si>
  <si>
    <t>Basado en Ofertas de ventas 18007265. Basado en Pedidos de cliente 18006426. Basado en Entregas 2076276.</t>
  </si>
  <si>
    <t>FT01-4179</t>
  </si>
  <si>
    <t>4520181191</t>
  </si>
  <si>
    <t>Basado en Ofertas de ventas 18007268. Basado en Pedidos de cliente 18006432. Basado en Entregas 2076279.</t>
  </si>
  <si>
    <t>FT01-4180</t>
  </si>
  <si>
    <t>4520181276</t>
  </si>
  <si>
    <t>Basado en Ofertas de ventas 18007269. Basado en Pedidos de cliente 18006433. Basado en Entregas 2076280.</t>
  </si>
  <si>
    <t>FT01-4182</t>
  </si>
  <si>
    <t>Basado en Ofertas de ventas 18007271. Basado en Pedidos de cliente 18006439. Basado en Entregas 2076282.</t>
  </si>
  <si>
    <t>FT02-5960</t>
  </si>
  <si>
    <t>REGULARIZACIÓN SOBRESTOCK Basado en Pedidos de cliente 18000800. Basado en Entregas 38064.</t>
  </si>
  <si>
    <t>FT02-5963</t>
  </si>
  <si>
    <t>Basado en Ofertas de ventas 18006610. Basado en Pedidos de cliente 18006408. Basado en Entregas 38067.</t>
  </si>
  <si>
    <t>APÓSITO TRANSPARENTE CON BORDE REFORZADO 10CM X 12CM ORIGEN:REINO UNIDO</t>
  </si>
  <si>
    <t>FT02-5964</t>
  </si>
  <si>
    <t>0003196</t>
  </si>
  <si>
    <t>Basado en Ofertas de ventas 18006890. Basado en Pedidos de cliente 18006437. Basado en Entregas 38068.</t>
  </si>
  <si>
    <t>HEMOSTATICO TOPICO ABSORBIBLE ESTERIL EN POLVO 2G</t>
  </si>
  <si>
    <t>FT01-4184</t>
  </si>
  <si>
    <t>Basado en Ofertas de ventas 18007275. Basado en Pedidos de cliente 18006441. Basado en Entregas 2076284.</t>
  </si>
  <si>
    <t>FT02-5965</t>
  </si>
  <si>
    <t>0003194</t>
  </si>
  <si>
    <t>Basado en Ofertas de ventas 18006889. Basado en Pedidos de cliente 18006436. Basado en Entregas 38069.</t>
  </si>
  <si>
    <t>FT02-5966</t>
  </si>
  <si>
    <t>0003180</t>
  </si>
  <si>
    <t>Basado en Ofertas de ventas 18006888. Basado en Pedidos de cliente 18006435. Basado en Entregas 38070.</t>
  </si>
  <si>
    <t>FT02-5967</t>
  </si>
  <si>
    <t>4502813230</t>
  </si>
  <si>
    <t>SE ENVIA NUEVA GR POR SOBRE STOCK. Basado en Entregas 38071.</t>
  </si>
  <si>
    <t>Cateter de diagnostico curva coronaria derecha braquial 6FR LONG 100CM /DIAMETRO 5 FRENCH  MARCA: RADIFOCUS</t>
  </si>
  <si>
    <t>Cateter guía para angioplastia coronaria curva radial braquial 6FR CONSIDERAR: LONG 100CM  MARCA : HEARTRAIL.</t>
  </si>
  <si>
    <t>FT02-5968</t>
  </si>
  <si>
    <t>Basado en Ofertas de ventas 18006890. Basado en Pedidos de cliente 18006437. Basado en Entregas 38072.</t>
  </si>
  <si>
    <t>FT01-4188</t>
  </si>
  <si>
    <t>A1GSJ70 MEDIVEN 550/1 ARMSLEEVE CG RT SET JEANS BLUE MTM</t>
  </si>
  <si>
    <t>A2GS570 MEDIVEN 550/2 ARMSLEEVE CG RT SET BLACK MTM</t>
  </si>
  <si>
    <t>FT01-4190</t>
  </si>
  <si>
    <t>PEDIDO SIN O.C.  SOLICITADO POR EL SR. WU Basado en Pedidos de cliente 18006368. Basado en Entregas 2076289.</t>
  </si>
  <si>
    <t>FT01-4191</t>
  </si>
  <si>
    <t>LIMA0000011521</t>
  </si>
  <si>
    <t>OC LIMA0000011521 Basado en Ofertas de ventas 18007280. Basado en Pedidos de cliente 18006446. Basado en Entregas 2076290.</t>
  </si>
  <si>
    <t>FT02-5969</t>
  </si>
  <si>
    <t>Basado en Ofertas de ventas 18007185. Basado en Pedidos de cliente 18006447. Basado en Entregas 38084.</t>
  </si>
  <si>
    <t>PEDIDO 19034</t>
  </si>
  <si>
    <t>APOSITO HIDROFILICO CON NANOCRISTALES DE PLATA 10 CM X 10CM MARCA:SMITH &amp; NEPHEW PROCEDENCIA:REINO UNIDO</t>
  </si>
  <si>
    <t>FT02-5970</t>
  </si>
  <si>
    <t>COMPRA DIREFIDA 2° ENTREGA 29/10 3° ENTREGA 10/12/2018.  Javier H. Cortes A.. Basado en Ofertas de ventas 18005251. Basado en Pedidos de cliente 18004983. Basado en Entregas 38085.</t>
  </si>
  <si>
    <t>FT02-5971</t>
  </si>
  <si>
    <t>Basado en Ofertas de ventas 18007099. Basado en Pedidos de cliente 18006448. Basado en Entregas 38086.</t>
  </si>
  <si>
    <t>FT02-5972</t>
  </si>
  <si>
    <t>SOLICITADO POR CINDY LOAYZA. Basado en Pedidos de cliente 18006404. Basado en Entregas 38090.</t>
  </si>
  <si>
    <t>APÓSITO TRANSPARENTE ADHESIVO 6 CM X 7CM MARCA:SYNCERA PROCEDENCIA:CHINA</t>
  </si>
  <si>
    <t>JR. SANTA ROSA 941 / LIMA - LIMA - LIMA.</t>
  </si>
  <si>
    <t>FT02-5973</t>
  </si>
  <si>
    <t>SOLICITADO POR CINDY LOAYZA. Basado en Pedidos de cliente 18006404. Basado en Entregas 38092.</t>
  </si>
  <si>
    <t>FT01-4192</t>
  </si>
  <si>
    <t>Basado en Entregas 2076291.</t>
  </si>
  <si>
    <t>FT01-4193</t>
  </si>
  <si>
    <t>Basado en Ofertas de ventas 18007283. Basado en Pedidos de cliente 18006451. Basado en Entregas 2076292.</t>
  </si>
  <si>
    <t>FT01-4194</t>
  </si>
  <si>
    <t>Basado en Ofertas de ventas 18007284. Basado en Pedidos de cliente 18006452. Basado en Entregas 2076293.</t>
  </si>
  <si>
    <t>C10200537411</t>
  </si>
  <si>
    <t>GONZALES LAURENTE MARIA URSULA</t>
  </si>
  <si>
    <t>AV. DANIEL A CARRION NRO. 1551 (FRENTE AL HOSPITAL CARRION) - HUANCAYO - HUANCAYO  - JUNIN</t>
  </si>
  <si>
    <t>AV. DANIEL ALCIDES CARRION NRO. 1693 (FRENTE A NUEVA PUERTA DEL HOSP.CARRION) - HUANCAYO - HUANCAYO  - JUNIN</t>
  </si>
  <si>
    <t>FT01-4195</t>
  </si>
  <si>
    <t>Basado en Ofertas de ventas 18007285. Basado en Pedidos de cliente 18006453. Basado en Entregas 2076294.</t>
  </si>
  <si>
    <t>C10200946621</t>
  </si>
  <si>
    <t>MENDOZA CANALES FERNANDO ADRIAN</t>
  </si>
  <si>
    <t>PJ. SAN JORGE NRO. 125 (ALT CD20 AV SAN CARLOS COSTADO A UCCI) JUNIN - HUANCAYO - HUANCAYO  - JUNIN</t>
  </si>
  <si>
    <t>PJ. SAN JORGE NRO. 125 (ALT CD20 AV SAN CARLOS COSTADO A UCCI) - HUANCAYO - HUANCAYO  - JUNIN</t>
  </si>
  <si>
    <t>FT01-4196</t>
  </si>
  <si>
    <t>Basado en Ofertas de ventas 18007286. Basado en Pedidos de cliente 18006454. Basado en Entregas 2076295.</t>
  </si>
  <si>
    <t>FT02-5975</t>
  </si>
  <si>
    <t>4503167538</t>
  </si>
  <si>
    <t>Basado en Ofertas de ventas 18006729. Basado en Pedidos de cliente 18006427. Basado en Entregas 38100.</t>
  </si>
  <si>
    <t>BV01-459</t>
  </si>
  <si>
    <t>FT01-4197</t>
  </si>
  <si>
    <t>Basado en Ofertas de ventas 18006946. SEGUN G008-13466 INT. FISICO 13566 Basado en Pedidos de cliente 18006119. Basado en Entregas 2076296.</t>
  </si>
  <si>
    <t>FT02-5977</t>
  </si>
  <si>
    <t>Basado en Ofertas de ventas 18007217. Basado en Pedidos de cliente 18006460. Basado en Entregas 38102.</t>
  </si>
  <si>
    <t>PEDIDO 10582</t>
  </si>
  <si>
    <t>APOSITO DE ALGINATO DE CALCIO CON PLATA IÓNICA 10 CM X 10CM MARCA:SMITH &amp; NEPHEW PROCEDENCIA : REINO UNIDO</t>
  </si>
  <si>
    <t>FT02-5980</t>
  </si>
  <si>
    <t>4503168010</t>
  </si>
  <si>
    <t>020102286</t>
  </si>
  <si>
    <t>APÓSITO CON ALMOHADILLA DE  6 X  5</t>
  </si>
  <si>
    <t>S174-18</t>
  </si>
  <si>
    <t>S174-18 Basado en Pedidos de cliente 18006094.</t>
  </si>
  <si>
    <t>FT01-4201</t>
  </si>
  <si>
    <t>Basado en Ofertas de ventas 18007283. Basado en Pedidos de cliente 18006451. Basado en Entregas 2076300.</t>
  </si>
  <si>
    <t>FT03-377</t>
  </si>
  <si>
    <t>MALLA DE POLIP. CONT. VISCERAL 14 X 15,01 CM</t>
  </si>
  <si>
    <t>FT01-4202</t>
  </si>
  <si>
    <t>Basado en Ofertas de ventas 18007283. Basado en Pedidos de cliente 18006451. Basado en Entregas 2076301.</t>
  </si>
  <si>
    <t>FT01-4203</t>
  </si>
  <si>
    <t>Basado en Ofertas de ventas 18007268. Basado en Pedidos de cliente 18006432. Basado en Entregas 2076302.</t>
  </si>
  <si>
    <t>C10199171149</t>
  </si>
  <si>
    <t>LAZO OCHOA, ZACARIAS ISAIAS</t>
  </si>
  <si>
    <t>FT01-4204</t>
  </si>
  <si>
    <t>Basado en Ofertas de ventas 18007298. Basado en Pedidos de cliente 18006463. Basado en Entregas 2076303.</t>
  </si>
  <si>
    <t>C00019816045</t>
  </si>
  <si>
    <t>TEMOCHE ABARCA, EMILIO ALFREDO</t>
  </si>
  <si>
    <t>PSJ HORACIO ZEVALLOS 103 - EL TAMBO - HUANCAYO  - JUNIN</t>
  </si>
  <si>
    <t>BV01-461</t>
  </si>
  <si>
    <t>FT01-4211</t>
  </si>
  <si>
    <t>4520181602</t>
  </si>
  <si>
    <t>Basado en Ofertas de ventas 18007310. Basado en Pedidos de cliente 18006472. Basado en Entregas 2076311.</t>
  </si>
  <si>
    <t>FT01-4212</t>
  </si>
  <si>
    <t>4520181585</t>
  </si>
  <si>
    <t>Basado en Ofertas de ventas 18007312. Basado en Pedidos de cliente 18006473. Basado en Entregas 2076312.</t>
  </si>
  <si>
    <t>FT01-4218</t>
  </si>
  <si>
    <t>Basado en Ofertas de ventas 18007317. Basado en Pedidos de cliente 18006485. Basado en Entregas 2076318.</t>
  </si>
  <si>
    <t>BV01-462</t>
  </si>
  <si>
    <t>FT01-4220</t>
  </si>
  <si>
    <t>no soltar Basado en Pedidos de cliente 18006449. Basado en Entregas 2076320.</t>
  </si>
  <si>
    <t>632010P INJERTOS BIFURCADO CORRUGADO GELSOFT PLUS 20 X 10 MM X 45 CM</t>
  </si>
  <si>
    <t>C10430528730</t>
  </si>
  <si>
    <t>ARTEAGA AYALA ANA ELISA</t>
  </si>
  <si>
    <t>ANTENOR ORREGO S/N LAREDO - LAREDO - TRUJILLO  - LA LIBERTAD</t>
  </si>
  <si>
    <t>FT01-4221</t>
  </si>
  <si>
    <t>Basado en Ofertas de ventas 18007321. Basado en Pedidos de cliente 18006487. Basado en Entregas 2076321.</t>
  </si>
  <si>
    <t>FT01-4224</t>
  </si>
  <si>
    <t>2018-24560</t>
  </si>
  <si>
    <t>PAC: CRUZADO SALAZAR LUIS SSB Basado en Entregas 2076324.</t>
  </si>
  <si>
    <t>FT01-4225</t>
  </si>
  <si>
    <t>SEGUN G008-13592</t>
  </si>
  <si>
    <t>PS3444ULT ENDORETRIEVAL POUCH 10MM 1150ML BX 5</t>
  </si>
  <si>
    <t>PS3444ULT ENDORETRIEVAL POUCH 10MM 1150ML</t>
  </si>
  <si>
    <t>FT02-5992</t>
  </si>
  <si>
    <t>Basado en Ofertas de ventas 18006940. Basado en Pedidos de cliente 18006430. Basado en Entregas 38184.</t>
  </si>
  <si>
    <t>APOSITO HIDROCOLOIDE 15 CM X 15CM - SYNCERA</t>
  </si>
  <si>
    <t>APOSITO TRANSPARENT ADHESIVO 6 CM X 7CM - SMITH &amp; NEPHEW</t>
  </si>
  <si>
    <t>AV. SANTA ANITA N° 684 URB. VILLA MARINA - CHORRILLOS - LIMA</t>
  </si>
  <si>
    <t>FT02-5996</t>
  </si>
  <si>
    <t>Basado en Entregas 38203.</t>
  </si>
  <si>
    <t>VENDA DE YESO 4 in X 5 yd</t>
  </si>
  <si>
    <t>FT02-5997</t>
  </si>
  <si>
    <t>Basado en Entregas 38204.</t>
  </si>
  <si>
    <t>C20408453560</t>
  </si>
  <si>
    <t>A.I.S. HOSPITAL APOYO IQUITOS</t>
  </si>
  <si>
    <t>CAL.CORNEJO PORTUGAL NRO. 1710 - SAN JUAN BAUTISTA - MAYNAS  - LORETO</t>
  </si>
  <si>
    <t>AV. ABELARDO QUIÑONES KM. 1.4 (AL COSTADO DEL GOREL) - SAN JUAN BAUTISTA - MAYNAS  - LORETO</t>
  </si>
  <si>
    <t>FT02-5998</t>
  </si>
  <si>
    <t>Basado en Entregas 38205.</t>
  </si>
  <si>
    <t>C20181753120</t>
  </si>
  <si>
    <t>HOSPITAL SANTA MARIA DEL SOCORRO</t>
  </si>
  <si>
    <t>CAL.CASTROVIRREYNA NRO. 759 P.J. LA ESPERANZA - ICA - ICA  - ICA</t>
  </si>
  <si>
    <t>CAL. CASTROVIRREYNA NRO. 759 P.J. LA ESPERANZA - ICA - ICA  - ICA</t>
  </si>
  <si>
    <t>FT02-6010</t>
  </si>
  <si>
    <t>Basado en Entregas 38234.</t>
  </si>
  <si>
    <t>FT01-4226</t>
  </si>
  <si>
    <t>Basado en Pedidos de cliente 18006490. Basado en Entregas 2076325.</t>
  </si>
  <si>
    <t>FT01-4227</t>
  </si>
  <si>
    <t>SEGUN G008-13332 Basado en Entregas 2076326.</t>
  </si>
  <si>
    <t>FT01-4228</t>
  </si>
  <si>
    <t>Basado en Ofertas de ventas 18007332. Basado en Pedidos de cliente 18006494. Basado en Entregas 2076329.</t>
  </si>
  <si>
    <t>FT01-4231</t>
  </si>
  <si>
    <t>SEGUN G008-13332 Basado en Entregas 2076330.</t>
  </si>
  <si>
    <t>FT01-4232</t>
  </si>
  <si>
    <t>4520181847</t>
  </si>
  <si>
    <t>Basado en Ofertas de ventas 18007335. Basado en Pedidos de cliente 18006497. Basado en Entregas 2076331.</t>
  </si>
  <si>
    <t>FT01-4236</t>
  </si>
  <si>
    <t>4520181821</t>
  </si>
  <si>
    <t>Basado en Ofertas de ventas 18007339. Basado en Pedidos de cliente 18006502. Basado en Entregas 2076335.</t>
  </si>
  <si>
    <t>FT01-4242</t>
  </si>
  <si>
    <t>4520181563</t>
  </si>
  <si>
    <t>Basado en Ofertas de ventas 18007307. Basado en Pedidos de cliente 18006470. Basado en Entregas 2076341.</t>
  </si>
  <si>
    <t>FT01-4243</t>
  </si>
  <si>
    <t>Basado en Ofertas de ventas 18007344. Basado en Pedidos de cliente 18006505. Basado en Entregas 2076342.</t>
  </si>
  <si>
    <t>FT01-4244</t>
  </si>
  <si>
    <t>00820</t>
  </si>
  <si>
    <t>Basado en Ofertas de ventas 18007347. Basado en Pedidos de cliente 18006509. Basado en Entregas 2076343.</t>
  </si>
  <si>
    <t>BV01-463</t>
  </si>
  <si>
    <t>SOLICITADO POR SAMANTHA GARCIA</t>
  </si>
  <si>
    <t>FT02-6012</t>
  </si>
  <si>
    <t>4503169590</t>
  </si>
  <si>
    <t>Basado en Pedidos de cliente 18006496. Basado en Entregas 38290.</t>
  </si>
  <si>
    <t>FT02-6013</t>
  </si>
  <si>
    <t>4503169380</t>
  </si>
  <si>
    <t>Basado en Ofertas de ventas 18006611. Basado en Pedidos de cliente 18006492. Basado en Entregas 38291.</t>
  </si>
  <si>
    <t>FT01-4248</t>
  </si>
  <si>
    <t>4520181958</t>
  </si>
  <si>
    <t>Basado en Ofertas de ventas 18007351. Basado en Pedidos de cliente 18006512. Basado en Entregas 2076349.</t>
  </si>
  <si>
    <t>FT02-6015</t>
  </si>
  <si>
    <t>4503166956</t>
  </si>
  <si>
    <t>Basado en Ofertas de ventas 18006534. Basado en Pedidos de cliente 18006356. Basado en Entregas 38316.</t>
  </si>
  <si>
    <t>20101091</t>
  </si>
  <si>
    <t>GUANTE QUIRÚRGICO ESTÉRIL N. 8 1/2 (PAR)</t>
  </si>
  <si>
    <t>C00021138603</t>
  </si>
  <si>
    <t>BALDOCEDA SARMIENTO, AUGUSTO ALBERTO</t>
  </si>
  <si>
    <t>AV EMANCIPACION 791 - OFICINA 207 (HOSPITAL MEGASALUD) - CERCADO DE LIMA - LIMA - LIMA  - LIMA</t>
  </si>
  <si>
    <t>BV01-464</t>
  </si>
  <si>
    <t>FT01-4253</t>
  </si>
  <si>
    <t>4520182032</t>
  </si>
  <si>
    <t>Basado en Ofertas de ventas 18007362. Basado en Pedidos de cliente 18006519. Basado en Entregas 2076357.</t>
  </si>
  <si>
    <t>FT02-6016</t>
  </si>
  <si>
    <t>Basado en Ofertas de ventas 18006916. Basado en Pedidos de cliente 18006520. Basado en Entregas 38353.</t>
  </si>
  <si>
    <t>MALLA DE POLIPROPILENO 30 CM X 30CM</t>
  </si>
  <si>
    <t>FT01-4254</t>
  </si>
  <si>
    <t>049690</t>
  </si>
  <si>
    <t>Basado en Ofertas de ventas 18007364. Basado en Pedidos de cliente 18006521. Basado en Entregas 2076358.</t>
  </si>
  <si>
    <t>FT01-4258</t>
  </si>
  <si>
    <t>Basado en Ofertas de ventas 18007369. Basado en Pedidos de cliente 18006527. Basado en Entregas 2076362.</t>
  </si>
  <si>
    <t>FT01-4262</t>
  </si>
  <si>
    <t>Basado en Ofertas de ventas 18007375. Basado en Pedidos de cliente 18006532. Basado en Entregas 2076367.</t>
  </si>
  <si>
    <t>FT01-4263</t>
  </si>
  <si>
    <t>2018-24576</t>
  </si>
  <si>
    <t>Basado en Entregas 2076370.</t>
  </si>
  <si>
    <t>FT01-4264</t>
  </si>
  <si>
    <t>2018-24575</t>
  </si>
  <si>
    <t>Convenio, sujeto a penalidad. NO RETIRAR SUTURAS. Basado en Pedidos de cliente 18000605. Basado en Entregas 2076371.</t>
  </si>
  <si>
    <t>FT01-4266</t>
  </si>
  <si>
    <t>4520182182</t>
  </si>
  <si>
    <t>Basado en Ofertas de ventas 18007379. Basado en Pedidos de cliente 18006535. Basado en Entregas 2076375.</t>
  </si>
  <si>
    <t>FT01-4268</t>
  </si>
  <si>
    <t>Basado en Pedidos de cliente 18006537. Basado en Entregas 2076377.</t>
  </si>
  <si>
    <t>FT01-4270</t>
  </si>
  <si>
    <t>161118-5</t>
  </si>
  <si>
    <t>OC 161118-5 Basado en Ofertas de ventas 18007382. Basado en Pedidos de cliente 18006541. Basado en Entregas 2076379.</t>
  </si>
  <si>
    <t>FT01-4272</t>
  </si>
  <si>
    <t>OC 14039 Basado en Ofertas de ventas 18007386. Basado en Pedidos de cliente 18006544. Basado en Entregas 2076381.</t>
  </si>
  <si>
    <t>FT01-4273</t>
  </si>
  <si>
    <t>Basado en Ofertas de ventas 18007385. Basado en Pedidos de cliente 18006543. Basado en Entregas 2076382.</t>
  </si>
  <si>
    <t>FT01-4276</t>
  </si>
  <si>
    <t>1192-2018</t>
  </si>
  <si>
    <t>Basado en Ofertas de ventas 18007389. Basado en Pedidos de cliente 18006548. Basado en Entregas 2076385.</t>
  </si>
  <si>
    <t>C20419385442</t>
  </si>
  <si>
    <t>UTILITARIOS MEDICOS S.A.C.</t>
  </si>
  <si>
    <t>JR. LOS HORNOS NRO. 270 DPTO. 2PIS INT. 108 URB. LOT.IND.INFANTAS II ETAPA - LOS OLIVOS - LIMA  - LIMA</t>
  </si>
  <si>
    <t>FT01-4281</t>
  </si>
  <si>
    <t>Basado en Ofertas de ventas 18007394. Basado en Pedidos de cliente 18006552. Basado en Entregas 2076390.</t>
  </si>
  <si>
    <t>FT01-4284</t>
  </si>
  <si>
    <t>2018-24858</t>
  </si>
  <si>
    <t>Basado en Entregas 2076393.</t>
  </si>
  <si>
    <t>FT01-4285</t>
  </si>
  <si>
    <t>2018-24860</t>
  </si>
  <si>
    <t>Basado en Entregas 2076394.</t>
  </si>
  <si>
    <t>FT01-4287</t>
  </si>
  <si>
    <t>OC17148 Basado en Ofertas de ventas 18007405. Basado en Pedidos de cliente 18006556. Basado en Entregas 2076396.</t>
  </si>
  <si>
    <t>FT01-4291</t>
  </si>
  <si>
    <t>Basado en Ofertas de ventas 18007411. Basado en Pedidos de cliente 18006560. Basado en Entregas 2076399.</t>
  </si>
  <si>
    <t>FT01-4292</t>
  </si>
  <si>
    <t>OC 14039 Basado en Ofertas de ventas 18007386. Basado en Pedidos de cliente 18006544. Basado en Entregas 2076401.</t>
  </si>
  <si>
    <t>FT01-4293</t>
  </si>
  <si>
    <t>Basado en Entregas 2076402.</t>
  </si>
  <si>
    <t>FT02-6024</t>
  </si>
  <si>
    <t>0001179</t>
  </si>
  <si>
    <t>Basado en Ofertas de ventas 18006953. Basado en Pedidos de cliente 18006546. Basado en Entregas 38450.</t>
  </si>
  <si>
    <t>CERA PARA HUESO 2.5 G - EQUIMEDICAL EQUIWAX 2.5 G ORIGEN: PAISES BAJOS</t>
  </si>
  <si>
    <t>FT02-6025</t>
  </si>
  <si>
    <t>0001165</t>
  </si>
  <si>
    <t>Basado en Ofertas de ventas 18006953. Basado en Pedidos de cliente 18006456. Basado en Entregas 38451.</t>
  </si>
  <si>
    <t>CERA PARA HUESO 2.5 G - EQUIMEDICAL CERA PARA HUESO - EQUIWAX 2.5 G PROCEDENCIA:PAISES BAJOS</t>
  </si>
  <si>
    <t>FT01-4296</t>
  </si>
  <si>
    <t>SE ANULA POR QUE EL CLIENTE CANCELO PEDIDO Basado en Ofertas de ventas 18007416. Basado en Pedidos de cliente 18006563. Basado en Entregas 2076405.</t>
  </si>
  <si>
    <t>FT01-4297</t>
  </si>
  <si>
    <t>Basado en Ofertas de ventas 18007417. Basado en Pedidos de cliente 18006565. Basado en Entregas 2076410.</t>
  </si>
  <si>
    <t>FT01-4298</t>
  </si>
  <si>
    <t>PACIENTE: ALVARADO AMARRO ANALI Basado en Entregas 2076411.</t>
  </si>
  <si>
    <t>FT01-4300</t>
  </si>
  <si>
    <t>1611180004</t>
  </si>
  <si>
    <t>Basado en Pedidos de cliente 18006567. Basado en Entregas 2076413.</t>
  </si>
  <si>
    <t>0096204</t>
  </si>
  <si>
    <t>FT02-6029</t>
  </si>
  <si>
    <t>Basado en Entregas 38396.</t>
  </si>
  <si>
    <t>VENDA DE YESO 4in X 5 yd</t>
  </si>
  <si>
    <t>FT02-6030</t>
  </si>
  <si>
    <t>Basado en Entregas 38397.</t>
  </si>
  <si>
    <t>AV SAN MARTIN 845 - SUBTANJALLA / SUBTANJALLA - ICA- ICA</t>
  </si>
  <si>
    <t>FT02-6031</t>
  </si>
  <si>
    <t>Basado en Entregas 38398.</t>
  </si>
  <si>
    <t>FT02-6032</t>
  </si>
  <si>
    <t>Basado en Entregas 38399.</t>
  </si>
  <si>
    <t>AV 28 DE JULIO NRO . S/A (COSTADO DEL HOSP - REGIONAL  DENTRO.) PUNCHANA - MAYNAS - LORETO</t>
  </si>
  <si>
    <t>FT02-6033</t>
  </si>
  <si>
    <t>Basado en Entregas 38392.</t>
  </si>
  <si>
    <t>VENDA DE YESO 4in  X 5 yd</t>
  </si>
  <si>
    <t>FT02-6034</t>
  </si>
  <si>
    <t>Basado en Entregas 38387.</t>
  </si>
  <si>
    <t>FT02-6035</t>
  </si>
  <si>
    <t>Basado en Entregas 38388.</t>
  </si>
  <si>
    <t>FT02-6036</t>
  </si>
  <si>
    <t>Basado en Entregas 38389.</t>
  </si>
  <si>
    <t>JR . MOYOBAMBA N° 302 - PUERTA POSTERIOR - TARAPOTO</t>
  </si>
  <si>
    <t>FT02-6037</t>
  </si>
  <si>
    <t>Basado en Entregas 38390.</t>
  </si>
  <si>
    <t>FT02-6038</t>
  </si>
  <si>
    <t>Basado en Entregas 38385.</t>
  </si>
  <si>
    <t>FT02-6039</t>
  </si>
  <si>
    <t>Basado en Entregas 38501.</t>
  </si>
  <si>
    <t>FT02-6040</t>
  </si>
  <si>
    <t>Basado en Entregas 38395.</t>
  </si>
  <si>
    <t>FT01-4308</t>
  </si>
  <si>
    <t>OCMM0125587</t>
  </si>
  <si>
    <t>OCMM0125587 Basado en Ofertas de ventas 18007429. Basado en Pedidos de cliente 18006576. Basado en Entregas 2076487.</t>
  </si>
  <si>
    <t>FT01-4309</t>
  </si>
  <si>
    <t>4520182486</t>
  </si>
  <si>
    <t>Basado en Ofertas de ventas 18007430. Basado en Pedidos de cliente 18006578. Basado en Entregas 2076488.</t>
  </si>
  <si>
    <t>FT01-4310</t>
  </si>
  <si>
    <t>OC0096204 Basado en Ofertas de ventas 18007427. Basado en Pedidos de cliente 18006574. Basado en Entregas 2076489.</t>
  </si>
  <si>
    <t>FT02-6041</t>
  </si>
  <si>
    <t>Basado en Ofertas de ventas 18007371. Basado en Pedidos de cliente 18006580. Basado en Entregas 38502.</t>
  </si>
  <si>
    <t>KC-RUMI-25 RUMI KOH-EFFICIENT 2.5CM (5 PER BOX) FOR ELECTROSURGICAL DEVICES</t>
  </si>
  <si>
    <t>PEDIDO 19128</t>
  </si>
  <si>
    <t>SET DE COPA DELINEADORA DE FORNICES VAGINALES DESCARTABLE DE 2.5 CM PARA ELECTROCIRUGÍA MARCA:COOPER SURGICAL  PROCEDENCIA:USA</t>
  </si>
  <si>
    <t>KC-RUMI-25 RUMI KOH-EFFICIENT 2.5CM FOR ELECTROSURGICAL DEVICES</t>
  </si>
  <si>
    <t>PASAJE SOL N° 400 ALT CDRA 35 AV. ARGENTINA. CALLAO-CALLAO</t>
  </si>
  <si>
    <t>FT02-6042</t>
  </si>
  <si>
    <t>4503173630</t>
  </si>
  <si>
    <t>Basado en Ofertas de ventas 18007240. Basado en Pedidos de cliente 18006564. Basado en Entregas 38503.</t>
  </si>
  <si>
    <t>FT01-4313</t>
  </si>
  <si>
    <t>00052-11-2018</t>
  </si>
  <si>
    <t>Basado en Ofertas de ventas 18007433. Basado en Pedidos de cliente 18006582. Basado en Entregas 2076492.</t>
  </si>
  <si>
    <t>C00045660397</t>
  </si>
  <si>
    <t>ZAVALA CAMPOVERDE, JUAN CARLOS</t>
  </si>
  <si>
    <t>UNIDAD VECINAL#3, CHALET 25-B-2 - CERCADO DE LIMA - LIMA - LIMA  - LIMA</t>
  </si>
  <si>
    <t>BV01-465</t>
  </si>
  <si>
    <t>BV01-466</t>
  </si>
  <si>
    <t>2Z01702 MANGA A LA MUÑECA BANDA SUP HARMONY CG ARMSLEEVE WITH TOPBAND CCL2 CARAMEL TALLA II</t>
  </si>
  <si>
    <t>2Z01702 MANGA A LA MUÑECA BANDA SUP HARMONY CG ARMSLEEVE WITH TOPBAND CCL2 CARAMEL T. II</t>
  </si>
  <si>
    <t>FT01-4316</t>
  </si>
  <si>
    <t>201811002</t>
  </si>
  <si>
    <t>Basado en Ofertas de ventas 18007436. Basado en Pedidos de cliente 18006585. Basado en Entregas 2076495.</t>
  </si>
  <si>
    <t>C00009042505</t>
  </si>
  <si>
    <t>HUARANGA LOPEZ DE PACORA, JUDITH CECILIA</t>
  </si>
  <si>
    <t>CALLE LAS MAGNOLIAS 192 - LIMA - LIMA  - LIMA</t>
  </si>
  <si>
    <t>BV01-467</t>
  </si>
  <si>
    <t>SEGUN G008-13589</t>
  </si>
  <si>
    <t>BV01-468</t>
  </si>
  <si>
    <t>SEGUN G008- 13593 y 13613</t>
  </si>
  <si>
    <t>J210713 A-C1, GLOVE CCL2 GUANTE CARAMEL TALLA III</t>
  </si>
  <si>
    <t>J210713 A-C1, GLOVE CCL2 GUANTE CARAMEL T. III</t>
  </si>
  <si>
    <t>4B6S104 MEDIVEN PLUS CCL 2 MUSLO CON BANDA SUPERIOR DE PUNTA ABIERTA CARAMELO  T IV</t>
  </si>
  <si>
    <t>4B6S104 MEDIVEN PLUS CCL 2 MUSLO CON BANDA SUPERIOR DE PUNTA ABIERTA CARAMELO T. IV</t>
  </si>
  <si>
    <t>C00007675177</t>
  </si>
  <si>
    <t>MANRIQUE MELGAR, VICENTA YOLANDA</t>
  </si>
  <si>
    <t>AV JAVIER PRADO 483, DPT 301 - LIMA - LIMA  - LIMA</t>
  </si>
  <si>
    <t>BV01-470</t>
  </si>
  <si>
    <t>SEGUN G005-15255 TRANSF 5124 y G008-13250</t>
  </si>
  <si>
    <t>4B17134 MEDIVEN PLUS CCL2 PANTY DEDOS CUBIERTOS PETITE CARAMEL TALLA IV</t>
  </si>
  <si>
    <t>4B17134 MEDIVEN PLUS CCL2 PANTY DEDOS CUBIERTOS PETITE CARAMEL T. IV</t>
  </si>
  <si>
    <t>FT02-6043</t>
  </si>
  <si>
    <t>Basado en Entregas 38506.</t>
  </si>
  <si>
    <t>AV. JOHN KENNEDY NRO. SN HOSP DE APOYO DE PUQUIO - PUQUIO - LUCANAS  -</t>
  </si>
  <si>
    <t>FT02-6044</t>
  </si>
  <si>
    <t>Basado en Entregas 38507.</t>
  </si>
  <si>
    <t>FT02-6045</t>
  </si>
  <si>
    <t>Basado en Entregas 38508.</t>
  </si>
  <si>
    <t>AV ARNALDO S/N / PUQUIO - LUCANAS - AYACUCHO  -</t>
  </si>
  <si>
    <t>FT02-6046</t>
  </si>
  <si>
    <t>Basado en Entregas 38509.</t>
  </si>
  <si>
    <t>AV. J.C TELLO N° 162 / PJE INKA RIPAC 207/CARMEN DE LA LEGUA REYNOSO - PROV -CALLOA</t>
  </si>
  <si>
    <t>FT02-6047</t>
  </si>
  <si>
    <t>Basado en Entregas 38510.</t>
  </si>
  <si>
    <t>FT01-4321</t>
  </si>
  <si>
    <t>0096258</t>
  </si>
  <si>
    <t>OC0096258 Basado en Ofertas de ventas 18007441. Basado en Pedidos de cliente 18006592. Basado en Entregas 2076500.</t>
  </si>
  <si>
    <t>BV01-471</t>
  </si>
  <si>
    <t>FT02-6048</t>
  </si>
  <si>
    <t>Basado en Entregas 38511.</t>
  </si>
  <si>
    <t>FT01-4324</t>
  </si>
  <si>
    <t>222-2018</t>
  </si>
  <si>
    <t>CLIENTE: ANIQUEM Basado en Ofertas de ventas 18007444. Basado en Pedidos de cliente 18006594. Basado en Entregas 2076504.</t>
  </si>
  <si>
    <t>FT01-4325</t>
  </si>
  <si>
    <t>Basado en Ofertas de ventas 18007443. Basado en Pedidos de cliente 18006593. Basado en Entregas 2076503.</t>
  </si>
  <si>
    <t>FT01-4326</t>
  </si>
  <si>
    <t>Basado en Ofertas de ventas 18007443. Basado en Pedidos de cliente 18006593. Basado en Entregas 2076505.</t>
  </si>
  <si>
    <t>FT01-4327</t>
  </si>
  <si>
    <t>Basado en Pedidos de cliente 18006537. Basado en Entregas 2076506.</t>
  </si>
  <si>
    <t>FT01-4329</t>
  </si>
  <si>
    <t>0000041531</t>
  </si>
  <si>
    <t>SEGUN CONSIGNACION G008-13576 Basado en Entregas 2076516.</t>
  </si>
  <si>
    <t>BV01-472</t>
  </si>
  <si>
    <t>APROBADO POR SR. HERRERA</t>
  </si>
  <si>
    <t>FT01-4331</t>
  </si>
  <si>
    <t>4520182684</t>
  </si>
  <si>
    <t>Basado en Ofertas de ventas 18007450. Basado en Pedidos de cliente 18006597. Basado en Entregas 2076518.</t>
  </si>
  <si>
    <t>FT01-4332</t>
  </si>
  <si>
    <t>4520182755</t>
  </si>
  <si>
    <t>Basado en Ofertas de ventas 18007453. Basado en Pedidos de cliente 18006599. Basado en Entregas 2076519.</t>
  </si>
  <si>
    <t>FT01-4333</t>
  </si>
  <si>
    <t>4520182707</t>
  </si>
  <si>
    <t>Basado en Ofertas de ventas 18007454. Basado en Pedidos de cliente 18006600. Basado en Entregas 2076520.</t>
  </si>
  <si>
    <t>FT01-4334</t>
  </si>
  <si>
    <t>OC CGH-P0049055</t>
  </si>
  <si>
    <t>OC CGH-P0049055 Basado en Ofertas de ventas 18007455. Basado en Pedidos de cliente 18006602. Basado en Entregas 2076521.</t>
  </si>
  <si>
    <t>FT01-4336</t>
  </si>
  <si>
    <t>Basado en Ofertas de ventas 18007459. Basado en Pedidos de cliente 18006605. Basado en Entregas 2076523.</t>
  </si>
  <si>
    <t>FT01-4339</t>
  </si>
  <si>
    <t>201811003</t>
  </si>
  <si>
    <t>Basado en Ofertas de ventas 18007462. Basado en Pedidos de cliente 18006608. Basado en Entregas 2076526.</t>
  </si>
  <si>
    <t>FT02-6053</t>
  </si>
  <si>
    <t>4503170556</t>
  </si>
  <si>
    <t>Basado en Ofertas de ventas 18007042. Basado en Pedidos de cliente 18006589. Basado en Entregas 38568.</t>
  </si>
  <si>
    <t>CERA QUIRURGICA PARA HUESO CERA PARA HUESO - EQUIWAX 2.5 G</t>
  </si>
  <si>
    <t>FT01-4340</t>
  </si>
  <si>
    <t>OC14232 Basado en Ofertas de ventas 18007464. Basado en Pedidos de cliente 18006611. Basado en Entregas 2076527.</t>
  </si>
  <si>
    <t>FT01-4344</t>
  </si>
  <si>
    <t>Basado en Ofertas de ventas 18007465. Basado en Pedidos de cliente 18006613. Basado en Entregas 2076531.</t>
  </si>
  <si>
    <t>FT02-6054</t>
  </si>
  <si>
    <t>0001558</t>
  </si>
  <si>
    <t>Basado en Entregas 38548. 38549. 38574.</t>
  </si>
  <si>
    <t>FT02-6056</t>
  </si>
  <si>
    <t>Basado en Entregas 38513. 38569.</t>
  </si>
  <si>
    <t>APOSITO TRANSPARENTE ADHESIVO 10 CM X 12CM</t>
  </si>
  <si>
    <t>FT01-4350</t>
  </si>
  <si>
    <t>4520182828</t>
  </si>
  <si>
    <t>Basado en Ofertas de ventas 18007457. Basado en Pedidos de cliente 18006601. Basado en Entregas 2076537.</t>
  </si>
  <si>
    <t>FT01-4351</t>
  </si>
  <si>
    <t>Basado en Pedidos de cliente 18006621. Basado en Entregas 2076538.</t>
  </si>
  <si>
    <t>FT01-4352</t>
  </si>
  <si>
    <t>0000041560</t>
  </si>
  <si>
    <t>OC 0000041560 Basado en Entregas 2076539.</t>
  </si>
  <si>
    <t>FT01-4353</t>
  </si>
  <si>
    <t>Basado en Ofertas de ventas 18007476. Basado en Pedidos de cliente 18006622. Basado en Entregas 2076540.</t>
  </si>
  <si>
    <t>FT01-4354</t>
  </si>
  <si>
    <t>2018-25220</t>
  </si>
  <si>
    <t>Convenio, sujeto a penalidad. NO RETIRAR SUTURAS. Basado en Pedidos de cliente 18000605. Basado en Entregas 2076541.</t>
  </si>
  <si>
    <t>FT01-4355</t>
  </si>
  <si>
    <t>2011180026</t>
  </si>
  <si>
    <t>Basado en Ofertas de ventas 18007477. Basado en Pedidos de cliente 18006623. Basado en Entregas 2076542.</t>
  </si>
  <si>
    <t>FT01-4362</t>
  </si>
  <si>
    <t>Basado en Pedidos de cliente 18006629. Basado en Entregas 2076549.</t>
  </si>
  <si>
    <t>FT01-4363</t>
  </si>
  <si>
    <t>18110021</t>
  </si>
  <si>
    <t>Basado en Ofertas de ventas 18007486. Basado en Pedidos de cliente 18006630. Basado en Entregas 2076550.</t>
  </si>
  <si>
    <t>FT01-4365</t>
  </si>
  <si>
    <t>2018-23970</t>
  </si>
  <si>
    <t>CONSIGNACIÓN: PAC: CRUZADO SALAZAR LUIS Basado en Entregas 2076552.</t>
  </si>
  <si>
    <t>FT01-4366</t>
  </si>
  <si>
    <t>2018-24219</t>
  </si>
  <si>
    <t>CONSIGNACIÓN: PAC: CRUZADO SALAZAR LUIS Basado en Entregas 2076553.</t>
  </si>
  <si>
    <t>FT01-4367</t>
  </si>
  <si>
    <t>2018-24543</t>
  </si>
  <si>
    <t>CONSIGNACIÓN: PAC: CRUZADO SALAZAR LUIS Basado en Entregas 2076554.</t>
  </si>
  <si>
    <t>FT01-4368</t>
  </si>
  <si>
    <t>SE INTERNO CON GR 005-21278 Basado en Entregas 1800091.</t>
  </si>
  <si>
    <t>FT01-4369</t>
  </si>
  <si>
    <t>SE ENVIÓ CON GR 005-21279 Basado en Entregas 1800092.</t>
  </si>
  <si>
    <t>FT01-4370</t>
  </si>
  <si>
    <t>0000041577</t>
  </si>
  <si>
    <t>OC0000041577 Basado en Ofertas de ventas 18007489. Basado en Pedidos de cliente 18006632. Basado en Entregas 2076555.</t>
  </si>
  <si>
    <t>CE0701558457</t>
  </si>
  <si>
    <t>MARTINEZ RADAMEZ, INGRID</t>
  </si>
  <si>
    <t>AV LOS APACHES 170 - SANTIAGO DE SURCO - LIMA  - LIMA</t>
  </si>
  <si>
    <t>BV01-473</t>
  </si>
  <si>
    <t>SEGUN G008-13594</t>
  </si>
  <si>
    <t>4B40105 MEDIVEN PLUS CCL2 PANTORRILLA DEDOS DESC. CARAMEL TALLA V</t>
  </si>
  <si>
    <t>4B40105 MEDIVEN PLUS CCL2 PANTORRILLA DEDOS DESC. CARAMEL T. V</t>
  </si>
  <si>
    <t>C00021808331</t>
  </si>
  <si>
    <t>SULCA DE PACHAS, MARIA ELENA</t>
  </si>
  <si>
    <t>AV PROGRESO 475 - 03 EL OLIVAR - CHINCHA ALTA - CHINCHA  - ICA</t>
  </si>
  <si>
    <t>BV01-474</t>
  </si>
  <si>
    <t>FT01-4374</t>
  </si>
  <si>
    <t>4520182967</t>
  </si>
  <si>
    <t>Basado en Ofertas de ventas 18007494. Basado en Pedidos de cliente 18006635. Basado en Entregas 2076575.</t>
  </si>
  <si>
    <t>FT01-4377</t>
  </si>
  <si>
    <t>2018-25239</t>
  </si>
  <si>
    <t>CONSIGNACIÓN: PAC: CRUZADO SALAZAR LUIS Basado en Entregas 2076578.</t>
  </si>
  <si>
    <t>FT02-6059</t>
  </si>
  <si>
    <t>Basado en Entregas 38210.</t>
  </si>
  <si>
    <t>VENDA DE YESO 4 in X 5 yd - TAGUM</t>
  </si>
  <si>
    <t>VENDA DE YESO 6 in X 5 yd - TAGUM</t>
  </si>
  <si>
    <t>FT02-6061</t>
  </si>
  <si>
    <t>4503173650</t>
  </si>
  <si>
    <t>Basado en Entregas 38504. 38526.</t>
  </si>
  <si>
    <t>020101090</t>
  </si>
  <si>
    <t>FT02-6062</t>
  </si>
  <si>
    <t>4503170451</t>
  </si>
  <si>
    <t>Basado en Ofertas de ventas 18007240. Basado en Pedidos de cliente 18006540. Basado en Entregas 38410.</t>
  </si>
  <si>
    <t>FT01-4382</t>
  </si>
  <si>
    <t>OC0000041577 Basado en Ofertas de ventas 18007489. Basado en Pedidos de cliente 18006632. Basado en Entregas 2076583.</t>
  </si>
  <si>
    <t>FT01-4383</t>
  </si>
  <si>
    <t>Basado en Ofertas de ventas 18007499. Basado en Pedidos de cliente 18006638. Basado en Entregas 2076584.</t>
  </si>
  <si>
    <t>C00010577446</t>
  </si>
  <si>
    <t>MALDONADO CACERES, YONELO DANIEL</t>
  </si>
  <si>
    <t>MZ J20 LOTE 15 - UBR MARISCAL CACERES - SAN JUAN DE LURIGANC - LIMA  - LIMA</t>
  </si>
  <si>
    <t>BV01-475</t>
  </si>
  <si>
    <t>FT01-4387</t>
  </si>
  <si>
    <t>59117</t>
  </si>
  <si>
    <t>Basado en Ofertas de ventas 18007511. Basado en Pedidos de cliente 18006645. Basado en Entregas 2076588.</t>
  </si>
  <si>
    <t>FT01-4388</t>
  </si>
  <si>
    <t>4520183110</t>
  </si>
  <si>
    <t>Basado en Ofertas de ventas 18007507. Basado en Pedidos de cliente 18006647. Basado en Entregas 2076589.</t>
  </si>
  <si>
    <t>FT01-4389</t>
  </si>
  <si>
    <t>IOC0024130</t>
  </si>
  <si>
    <t>CONFIRMACIÓN DE STOCK, NO SOLTAR Basado en Pedidos de cliente 18006508. Basado en Entregas 2076590.</t>
  </si>
  <si>
    <t>FT02-6064</t>
  </si>
  <si>
    <t>4503169800</t>
  </si>
  <si>
    <t>Basado en Ofertas de ventas 18007080. Basado en Pedidos de cliente 18006620. Basado en Entregas 38690.</t>
  </si>
  <si>
    <t>C00002855530</t>
  </si>
  <si>
    <t>SALAS ORBEZO, ERIKA ISABEL</t>
  </si>
  <si>
    <t>AV AYACUCHO CDR 9 - URB CAPUYANA C-37 - SANTIAGO DE SURCO - LIMA  - LIMA</t>
  </si>
  <si>
    <t>BV01-476</t>
  </si>
  <si>
    <t>SEGUN  G008-13637</t>
  </si>
  <si>
    <t>0110115 MEDIVEN ELEGANCE CCL1 PANTY DEDOS CUBIERTOS CARAMEL PAR TALLA V</t>
  </si>
  <si>
    <t>0110115 MEDIVEN ELEGANCE CCL1 PANTY DEDOS CUBIERTOS CARAMEL PAR T. V</t>
  </si>
  <si>
    <t>C00025680355</t>
  </si>
  <si>
    <t>TORRES SEMINARIO, SERGIO DANILO</t>
  </si>
  <si>
    <t>AV BENAVIDES 620, DPTO 104 - MIRAFLORES - LIMA  - LIMA</t>
  </si>
  <si>
    <t>BV01-477</t>
  </si>
  <si>
    <t>SEGUN G008-13637</t>
  </si>
  <si>
    <t>FT01-4390</t>
  </si>
  <si>
    <t>Basado en Ofertas de ventas 18007513. Basado en Pedidos de cliente 18006650. Basado en Entregas 2076591.</t>
  </si>
  <si>
    <t>C00041818070</t>
  </si>
  <si>
    <t>VELASCO DREXLER, DEIDRE</t>
  </si>
  <si>
    <t>JR 24 #125 DPTO 103 - SAN BORJA - LIMA  - LIMA</t>
  </si>
  <si>
    <t>BV01-478</t>
  </si>
  <si>
    <t>FT02-6080</t>
  </si>
  <si>
    <t>4503144993</t>
  </si>
  <si>
    <t>DEBE SER INYECTADO. LP Nº 47-2017 (1798L00471) 12 ENTREGAS. 2DA ENTREGA con control externo. Basado en Pedidos de cliente 18004692. Basado en Entregas 800013501.</t>
  </si>
  <si>
    <t>BV01-479</t>
  </si>
  <si>
    <t>FT02-6098</t>
  </si>
  <si>
    <t>4503152952</t>
  </si>
  <si>
    <t>DEBE SER INYECTADO. LP Nº 47-2017 (1798L00471) 12 ENTREGAS. 2DA ENTREGA con control externo. Basado en Pedidos de cliente 18004692. Basado en Entregas 2076439.</t>
  </si>
  <si>
    <t>FT02-6100</t>
  </si>
  <si>
    <t>4503144992</t>
  </si>
  <si>
    <t>DEBE SER INYECTADO. LP Nº 47-2017 (1798L00471) 12 ENTREGAS. 2DA ENTREGA con control externo. Basado en Pedidos de cliente 18004692. Basado en Entregas 800013500.</t>
  </si>
  <si>
    <t>FT02-6151</t>
  </si>
  <si>
    <t>4503152947</t>
  </si>
  <si>
    <t>DEBE SER INYECTADO. LP Nº 47-2017 (1798L00471) 12 ENTREGAS. 2DA ENTREGA con control externo. Basado en Pedidos de cliente 18004692. Basado en Entregas 2076476.</t>
  </si>
  <si>
    <t>FT02-6166</t>
  </si>
  <si>
    <t>4503144989</t>
  </si>
  <si>
    <t>DEBE SER INYECTADO. LP Nº 47-2017 (1798L00471) 12 ENTREGAS. 2DA ENTREGA con control externo. Basado en Pedidos de cliente 18004692. Basado en Entregas 800013497.</t>
  </si>
  <si>
    <t>FT02-6167</t>
  </si>
  <si>
    <t>4503144991</t>
  </si>
  <si>
    <t>DEBE SER INYECTADO. LP Nº 47-2017 (1798L00471) 12 ENTREGAS. 2DA ENTREGA con control externo. Basado en Pedidos de cliente 18004692. Basado en Entregas 800013499.</t>
  </si>
  <si>
    <t>FT02-6177</t>
  </si>
  <si>
    <t>4503144990</t>
  </si>
  <si>
    <t>DEBE SER INYECTADO. LP Nº 47-2017 (1798L00471) 12 ENTREGAS. 2DA ENTREGA con control externo. Basado en Pedidos de cliente 18004692. Basado en Entregas 800013498.</t>
  </si>
  <si>
    <t>FT01-4393</t>
  </si>
  <si>
    <t>59131</t>
  </si>
  <si>
    <t>Basado en Ofertas de ventas 18007522. Basado en Pedidos de cliente 18006654. Basado en Entregas 2076596.</t>
  </si>
  <si>
    <t>FT01-4394</t>
  </si>
  <si>
    <t>4520183170</t>
  </si>
  <si>
    <t>Basado en Ofertas de ventas 18007523. Basado en Pedidos de cliente 18006655. Basado en Entregas 2076597.</t>
  </si>
  <si>
    <t>FT01-4398</t>
  </si>
  <si>
    <t>Basado en Ofertas de ventas 18007519. Basado en Pedidos de cliente 18006652. Basado en Entregas 2076601.</t>
  </si>
  <si>
    <t>CALLE LAS LETRAS N° 261-SAN BORJA</t>
  </si>
  <si>
    <t>FT02-6295</t>
  </si>
  <si>
    <t>Basado en Ofertas de ventas 18006759. Basado en Pedidos de cliente 18006324. Basado en Entregas 38699.</t>
  </si>
  <si>
    <t>APOSITO AUTOADHESIVO TRANSPARENTE REFORZADO 10 X 12 MARCA:SYNCERA PROCEDENCIA:CHINA</t>
  </si>
  <si>
    <t>AV. GARCILAZO DE LA VEGA NRO. 1420 LIMA - LIMA - LIMA - LIMA  - LIMA</t>
  </si>
  <si>
    <t>FT01-4403</t>
  </si>
  <si>
    <t>2018-25500</t>
  </si>
  <si>
    <t>Basado en Entregas 2076605.</t>
  </si>
  <si>
    <t>FT02-6376</t>
  </si>
  <si>
    <t>refacturación, se modiifca numer de GR.</t>
  </si>
  <si>
    <t>FT01-4410</t>
  </si>
  <si>
    <t>Basado en Ofertas de ventas 18007519. Basado en Pedidos de cliente 18006652. Basado en Entregas 2076607.</t>
  </si>
  <si>
    <t>FT01-4411</t>
  </si>
  <si>
    <t>Basado en Entregas 2076608.</t>
  </si>
  <si>
    <t>C00009148630</t>
  </si>
  <si>
    <t>ELGUERA FALCON, PATRICIA REBECA</t>
  </si>
  <si>
    <t>CALLE CASTILLA LA VIEJA 375 - SANTIAGO DE SURCO - LIMA  - LIMA</t>
  </si>
  <si>
    <t>BV01-480</t>
  </si>
  <si>
    <t>KIT APROBADO POR CAS</t>
  </si>
  <si>
    <t>BV01-481</t>
  </si>
  <si>
    <t>PEDIDO SOLICITADO POR YESENIA PEÑA</t>
  </si>
  <si>
    <t>FT01-4412</t>
  </si>
  <si>
    <t>PACIENTE: GUERRA MEDINA LUIS ANGEL Basado en Entregas 2076609.</t>
  </si>
  <si>
    <t>FT01-4415</t>
  </si>
  <si>
    <t>2018-25151</t>
  </si>
  <si>
    <t>Convenio, sujeto a penalidad. NO RETIRAR SUTURAS. Basado en Pedidos de cliente 18000605. Basado en Entregas 2076612.</t>
  </si>
  <si>
    <t>FT02-6518</t>
  </si>
  <si>
    <t>4503136773</t>
  </si>
  <si>
    <t>ADP N° 7-2015 (1598C00071) 12 ENTREGAS DEBE SER INYECTADO. SE GANO 50% Adenda x cambio de cronograma Basado en Pedidos de cliente 18000054. Basado en Entregas 800013476.</t>
  </si>
  <si>
    <t>FT02-6551</t>
  </si>
  <si>
    <t>4503152939</t>
  </si>
  <si>
    <t>DEBE SER INYECTADO. LP Nº 47-2017 (1798L00471) 12 ENTREGAS. 2DA ENTREGA con control externo. Basado en Pedidos de cliente 18004692. Basado en Entregas 38673.</t>
  </si>
  <si>
    <t>FT02-6552</t>
  </si>
  <si>
    <t>4503152941</t>
  </si>
  <si>
    <t>DEBE SER INYECTADO. LP Nº 47-2017 (1798L00471) 12 ENTREGAS. 2DA ENTREGA con control externo. Basado en Pedidos de cliente 18004692. Basado en Entregas 38674.</t>
  </si>
  <si>
    <t>FT02-6553</t>
  </si>
  <si>
    <t>4503152967</t>
  </si>
  <si>
    <t>DEBE SER INYECTADO. LP Nº 47-2017 (1798L00471) 12 ENTREGAS. 2DA ENTREGA con control externo. Basado en Pedidos de cliente 18004692. Basado en Entregas 38675.</t>
  </si>
  <si>
    <t>FT01-4416</t>
  </si>
  <si>
    <t>2018-25150</t>
  </si>
  <si>
    <t>Convenio, sujeto a penalidad. NO RETIRAR SUTURAS. Basado en Pedidos de cliente 18000605. Basado en Entregas 2076593.</t>
  </si>
  <si>
    <t>FT01-4417</t>
  </si>
  <si>
    <t>Basado en Entregas 2076614.</t>
  </si>
  <si>
    <t>FT02-6556</t>
  </si>
  <si>
    <t>4503152892</t>
  </si>
  <si>
    <t>DEBE SER INYECTADO. LP Nº 47-2017 (1798L00471) 12 ENTREGAS. 2DA ENTREGA con control externo. Basado en Pedidos de cliente 18004692. Basado en Entregas 38676.</t>
  </si>
  <si>
    <t>FT02-6558</t>
  </si>
  <si>
    <t>4503152918</t>
  </si>
  <si>
    <t>DEBE SER INYECTADO. LP Nº 47-2017 (1798L00471) 12 ENTREGAS. 2DA ENTREGA con control externo. Basado en Pedidos de cliente 18004692. Basado en Entregas 38677.</t>
  </si>
  <si>
    <t>FT02-6559</t>
  </si>
  <si>
    <t>4503152936</t>
  </si>
  <si>
    <t>DEBE SER INYECTADO. LP Nº 47-2017 (1798L00471) 12 ENTREGAS. 2DA ENTREGA con control externo. Basado en Pedidos de cliente 18004692. Basado en Entregas 38678.</t>
  </si>
  <si>
    <t>FT02-6560</t>
  </si>
  <si>
    <t>4503152937</t>
  </si>
  <si>
    <t>DEBE SER INYECTADO. LP Nº 47-2017 (1798L00471) 12 ENTREGAS. 2DA ENTREGA con control externo. Basado en Pedidos de cliente 18004692. Basado en Entregas 38679.</t>
  </si>
  <si>
    <t>FT02-6561</t>
  </si>
  <si>
    <t>4503152890</t>
  </si>
  <si>
    <t>DEBE SER INYECTADO. LP Nº 47-2017 (1798L00471) 12 ENTREGAS. 2DA ENTREGA con control externo. Basado en Pedidos de cliente 18004692. Basado en Entregas 38680.</t>
  </si>
  <si>
    <t>FT02-6562</t>
  </si>
  <si>
    <t>4503152887</t>
  </si>
  <si>
    <t>DEBE SER INYECTADO. LP Nº 47-2017 (1798L00471) 12 ENTREGAS. 2DA ENTREGA con control externo. Basado en Pedidos de cliente 18004692. Basado en Entregas 38681.</t>
  </si>
  <si>
    <t>FT02-6563</t>
  </si>
  <si>
    <t>4503152888</t>
  </si>
  <si>
    <t>DEBE SER INYECTADO. LP Nº 47-2017 (1798L00471) 12 ENTREGAS. 2DA ENTREGA con control externo. Basado en Pedidos de cliente 18004692. Basado en Entregas 38682.</t>
  </si>
  <si>
    <t>FT02-6564</t>
  </si>
  <si>
    <t>4503152889</t>
  </si>
  <si>
    <t>DEBE SER INYECTADO. LP Nº 47-2017 (1798L00471) 12 ENTREGAS. 2DA ENTREGA con control externo. Basado en Pedidos de cliente 18004692. Basado en Entregas 38683.</t>
  </si>
  <si>
    <t>FT02-6565</t>
  </si>
  <si>
    <t>4503152891</t>
  </si>
  <si>
    <t>DEBE SER INYECTADO. LP Nº 47-2017 (1798L00471) 12 ENTREGAS. 2DA ENTREGA con control externo. Basado en Pedidos de cliente 18004692. Basado en Entregas 38684.</t>
  </si>
  <si>
    <t>FT02-6566</t>
  </si>
  <si>
    <t>4503152938</t>
  </si>
  <si>
    <t>DEBE SER INYECTADO. LP Nº 47-2017 (1798L00471) 12 ENTREGAS. 2DA ENTREGA con control externo. Basado en Pedidos de cliente 18004692. Basado en Entregas 38685.</t>
  </si>
  <si>
    <t>FT02-6571</t>
  </si>
  <si>
    <t>4503152940</t>
  </si>
  <si>
    <t>DEBE SER INYECTADO. LP Nº 47-2017 (1798L00471) 12 ENTREGAS. 2DA ENTREGA con control externo. Basado en Pedidos de cliente 18004692. Basado en Entregas 38694.</t>
  </si>
  <si>
    <t>FT02-6594</t>
  </si>
  <si>
    <t>4503152899</t>
  </si>
  <si>
    <t>DEBE SER INYECTADO. LP Nº 47-2017 (1798L00471) 12 ENTREGAS. 2DA ENTREGA con control externo. Basado en Pedidos de cliente 18004692. Basado en Entregas 2076481.</t>
  </si>
  <si>
    <t>FT02-6610</t>
  </si>
  <si>
    <t>4503152913</t>
  </si>
  <si>
    <t>DEBE SER INYECTADO. LP Nº 47-2017 (1798L00471) 12 ENTREGAS. 2DA ENTREGA con control externo. Basado en Pedidos de cliente 18004692. Basado en Entregas 2076437.</t>
  </si>
  <si>
    <t>FT02-6611</t>
  </si>
  <si>
    <t>4503152961</t>
  </si>
  <si>
    <t>DEBE SER INYECTADO. LP Nº 47-2017 (1798L00471) 12 ENTREGAS. 2DA ENTREGA con control externo. Basado en Pedidos de cliente 18004692. Basado en Entregas 2076438.</t>
  </si>
  <si>
    <t>FT02-6612</t>
  </si>
  <si>
    <t>4503152897</t>
  </si>
  <si>
    <t>DEBE SER INYECTADO. LP Nº 47-2017 (1798L00471) 12 ENTREGAS. 2DA ENTREGA con control externo. Basado en Pedidos de cliente 18004692. Basado en Entregas 2076440.</t>
  </si>
  <si>
    <t>FT02-6613</t>
  </si>
  <si>
    <t>4503152946</t>
  </si>
  <si>
    <t>DEBE SER INYECTADO. LP Nº 47-2017 (1798L00471) 12 ENTREGAS. 2DA ENTREGA con control externo. Basado en Pedidos de cliente 18004692. Basado en Entregas 2076441.</t>
  </si>
  <si>
    <t>FT02-6614</t>
  </si>
  <si>
    <t>4503152964</t>
  </si>
  <si>
    <t>DEBE SER INYECTADO. LP Nº 47-2017 (1798L00471) 12 ENTREGAS. 2DA ENTREGA con control externo. Basado en Pedidos de cliente 18004692. Basado en Entregas 2076442.</t>
  </si>
  <si>
    <t>FT02-6615</t>
  </si>
  <si>
    <t>4503152916</t>
  </si>
  <si>
    <t>DEBE SER INYECTADO. LP Nº 47-2017 (1798L00471) 12 ENTREGAS. 2DA ENTREGA con control externo. Basado en Pedidos de cliente 18004692. Basado en Entregas 2076443.</t>
  </si>
  <si>
    <t>FT02-6616</t>
  </si>
  <si>
    <t>4503152956</t>
  </si>
  <si>
    <t>DEBE SER INYECTADO. LP Nº 47-2017 (1798L00471) 12 ENTREGAS. 2DA ENTREGA con control externo. Basado en Pedidos de cliente 18004692. Basado en Entregas 2076444.</t>
  </si>
  <si>
    <t>FT02-6617</t>
  </si>
  <si>
    <t>4503152906</t>
  </si>
  <si>
    <t>DEBE SER INYECTADO. LP Nº 47-2017 (1798L00471) 12 ENTREGAS. 2DA ENTREGA con control externo. Basado en Pedidos de cliente 18004692. Basado en Entregas 2076445.</t>
  </si>
  <si>
    <t>FT02-6618</t>
  </si>
  <si>
    <t>4503152962</t>
  </si>
  <si>
    <t>DEBE SER INYECTADO. LP Nº 47-2017 (1798L00471) 12 ENTREGAS. 2DA ENTREGA con control externo. Basado en Pedidos de cliente 18004692. Basado en Entregas 2076446.</t>
  </si>
  <si>
    <t>FT02-6619</t>
  </si>
  <si>
    <t>4503152914</t>
  </si>
  <si>
    <t>DEBE SER INYECTADO. LP Nº 47-2017 (1798L00471) 12 ENTREGAS. 2DA ENTREGA con control externo. Basado en Pedidos de cliente 18004692. Basado en Entregas 2076447.</t>
  </si>
  <si>
    <t>FT02-6620</t>
  </si>
  <si>
    <t>4503152912</t>
  </si>
  <si>
    <t>DEBE SER INYECTADO. LP Nº 47-2017 (1798L00471) 12 ENTREGAS. 2DA ENTREGA con control externo. Basado en Pedidos de cliente 18004692. Basado en Entregas 2076448.</t>
  </si>
  <si>
    <t>FT02-6621</t>
  </si>
  <si>
    <t>4503152911</t>
  </si>
  <si>
    <t>DEBE SER INYECTADO. LP Nº 47-2017 (1798L00471) 12 ENTREGAS. 2DA ENTREGA con control externo. Basado en Pedidos de cliente 18004692. Basado en Entregas 2076449.</t>
  </si>
  <si>
    <t>FT02-6622</t>
  </si>
  <si>
    <t>4503152893</t>
  </si>
  <si>
    <t>DEBE SER INYECTADO. LP Nº 47-2017 (1798L00471) 12 ENTREGAS. 2DA ENTREGA con control externo. Basado en Pedidos de cliente 18004692. Basado en Entregas 2076450.</t>
  </si>
  <si>
    <t>FT02-6623</t>
  </si>
  <si>
    <t>4503152942</t>
  </si>
  <si>
    <t>DEBE SER INYECTADO. LP Nº 47-2017 (1798L00471) 12 ENTREGAS. 2DA ENTREGA con control externo. Basado en Pedidos de cliente 18004692. Basado en Entregas 2076451.</t>
  </si>
  <si>
    <t>FT02-6624</t>
  </si>
  <si>
    <t>4503152909</t>
  </si>
  <si>
    <t>DEBE SER INYECTADO. LP Nº 47-2017 (1798L00471) 12 ENTREGAS. 2DA ENTREGA con control externo. Basado en Pedidos de cliente 18004692. Basado en Entregas 2076452.</t>
  </si>
  <si>
    <t>FT02-6625</t>
  </si>
  <si>
    <t>4503152959</t>
  </si>
  <si>
    <t>DEBE SER INYECTADO. LP Nº 47-2017 (1798L00471) 12 ENTREGAS. 2DA ENTREGA con control externo. Basado en Pedidos de cliente 18004692. Basado en Entregas 2076453.</t>
  </si>
  <si>
    <t>FT02-6626</t>
  </si>
  <si>
    <t>4503152966</t>
  </si>
  <si>
    <t>DEBE SER INYECTADO. LP Nº 47-2017 (1798L00471) 12 ENTREGAS. 2DA ENTREGA con control externo. Basado en Pedidos de cliente 18004692. Basado en Entregas 2076454.</t>
  </si>
  <si>
    <t>FT02-6627</t>
  </si>
  <si>
    <t>4503152917</t>
  </si>
  <si>
    <t>DEBE SER INYECTADO. LP Nº 47-2017 (1798L00471) 12 ENTREGAS. 2DA ENTREGA con control externo. Basado en Pedidos de cliente 18004692. Basado en Entregas 2076455.</t>
  </si>
  <si>
    <t>FT02-6628</t>
  </si>
  <si>
    <t>4503152953</t>
  </si>
  <si>
    <t>DEBE SER INYECTADO. LP Nº 47-2017 (1798L00471) 12 ENTREGAS. 2DA ENTREGA con control externo. Basado en Pedidos de cliente 18004692. Basado en Entregas 2076456.</t>
  </si>
  <si>
    <t>FT02-6629</t>
  </si>
  <si>
    <t>4503152903</t>
  </si>
  <si>
    <t>DEBE SER INYECTADO. LP Nº 47-2017 (1798L00471) 12 ENTREGAS. 2DA ENTREGA con control externo. Basado en Pedidos de cliente 18004692. Basado en Entregas 2076457.</t>
  </si>
  <si>
    <t>FT02-6630</t>
  </si>
  <si>
    <t>4503152963</t>
  </si>
  <si>
    <t>DEBE SER INYECTADO. LP Nº 47-2017 (1798L00471) 12 ENTREGAS. 2DA ENTREGA con control externo. Basado en Pedidos de cliente 18004692. Basado en Entregas 2076458.</t>
  </si>
  <si>
    <t>FT02-6631</t>
  </si>
  <si>
    <t>4503152915</t>
  </si>
  <si>
    <t>DEBE SER INYECTADO. LP Nº 47-2017 (1798L00471) 12 ENTREGAS. 2DA ENTREGA con control externo. Basado en Pedidos de cliente 18004692. Basado en Entregas 2076459.</t>
  </si>
  <si>
    <t>FT02-6632</t>
  </si>
  <si>
    <t>4503152951</t>
  </si>
  <si>
    <t>DEBE SER INYECTADO. LP Nº 47-2017 (1798L00471) 12 ENTREGAS. 2DA ENTREGA con control externo. Basado en Pedidos de cliente 18004692. Basado en Entregas 2076460.</t>
  </si>
  <si>
    <t>FT02-6633</t>
  </si>
  <si>
    <t>4503152902</t>
  </si>
  <si>
    <t>DEBE SER INYECTADO. LP Nº 47-2017 (1798L00471) 12 ENTREGAS. 2DA ENTREGA con control externo. Basado en Pedidos de cliente 18004692. Basado en Entregas 2076461.</t>
  </si>
  <si>
    <t>FT02-6634</t>
  </si>
  <si>
    <t>4503152957</t>
  </si>
  <si>
    <t>DEBE SER INYECTADO. LP Nº 47-2017 (1798L00471) 12 ENTREGAS. 2DA ENTREGA con control externo. Basado en Pedidos de cliente 18004692. Basado en Entregas 2076462.</t>
  </si>
  <si>
    <t>FT02-6635</t>
  </si>
  <si>
    <t>4503152907</t>
  </si>
  <si>
    <t>DEBE SER INYECTADO. LP Nº 47-2017 (1798L00471) 12 ENTREGAS. 2DA ENTREGA con control externo. Basado en Pedidos de cliente 18004692. Basado en Entregas 2076463.</t>
  </si>
  <si>
    <t>FT02-6636</t>
  </si>
  <si>
    <t>4503152950</t>
  </si>
  <si>
    <t>DEBE SER INYECTADO. LP Nº 47-2017 (1798L00471) 12 ENTREGAS. 2DA ENTREGA con control externo. Basado en Pedidos de cliente 18004692. Basado en Entregas 2076464.</t>
  </si>
  <si>
    <t>FT02-6637</t>
  </si>
  <si>
    <t>4503152901</t>
  </si>
  <si>
    <t>DEBE SER INYECTADO. LP Nº 47-2017 (1798L00471) 12 ENTREGAS. 2DA ENTREGA con control externo. Basado en Pedidos de cliente 18004692. Basado en Entregas 2076465.</t>
  </si>
  <si>
    <t>FT02-6638</t>
  </si>
  <si>
    <t>4503152955</t>
  </si>
  <si>
    <t>DEBE SER INYECTADO. LP Nº 47-2017 (1798L00471) 12 ENTREGAS. 2DA ENTREGA con control externo. Basado en Pedidos de cliente 18004692. Basado en Entregas 2076466.</t>
  </si>
  <si>
    <t>FT02-6639</t>
  </si>
  <si>
    <t>4503152905</t>
  </si>
  <si>
    <t>DEBE SER INYECTADO. LP Nº 47-2017 (1798L00471) 12 ENTREGAS. 2DA ENTREGA con control externo. Basado en Pedidos de cliente 18004692. Basado en Entregas 2076467.</t>
  </si>
  <si>
    <t>FT02-6640</t>
  </si>
  <si>
    <t>4503152945</t>
  </si>
  <si>
    <t>DEBE SER INYECTADO. LP Nº 47-2017 (1798L00471) 12 ENTREGAS. 2DA ENTREGA con control externo. Basado en Pedidos de cliente 18004692. Basado en Entregas 2076468.</t>
  </si>
  <si>
    <t>FT02-6641</t>
  </si>
  <si>
    <t>4503152896</t>
  </si>
  <si>
    <t>DEBE SER INYECTADO. LP Nº 47-2017 (1798L00471) 12 ENTREGAS. 2DA ENTREGA con control externo. Basado en Pedidos de cliente 18004692. Basado en Entregas 2076469.</t>
  </si>
  <si>
    <t>FT02-6642</t>
  </si>
  <si>
    <t>4503152943</t>
  </si>
  <si>
    <t>DEBE SER INYECTADO. LP Nº 47-2017 (1798L00471) 12 ENTREGAS. 2DA ENTREGA con control externo. Basado en Pedidos de cliente 18004692. Basado en Entregas 2076470.</t>
  </si>
  <si>
    <t>FT02-6643</t>
  </si>
  <si>
    <t>4503152954</t>
  </si>
  <si>
    <t>DEBE SER INYECTADO. LP Nº 47-2017 (1798L00471) 12 ENTREGAS. 2DA ENTREGA con control externo. Basado en Pedidos de cliente 18004692. Basado en Entregas 2076482.</t>
  </si>
  <si>
    <t>FT02-6645</t>
  </si>
  <si>
    <t>4503152904</t>
  </si>
  <si>
    <t>DEBE SER INYECTADO. LP Nº 47-2017 (1798L00471) 12 ENTREGAS. 2DA ENTREGA con control externo. Basado en Pedidos de cliente 18004692. Basado en Entregas 2076483.</t>
  </si>
  <si>
    <t>FT02-6646</t>
  </si>
  <si>
    <t>4503152944</t>
  </si>
  <si>
    <t>DEBE SER INYECTADO. LP Nº 47-2017 (1798L00471) 12 ENTREGAS. 2DA ENTREGA con control externo. Basado en Pedidos de cliente 18004692. Basado en Entregas 2076474.</t>
  </si>
  <si>
    <t>FT02-6647</t>
  </si>
  <si>
    <t>4503152895</t>
  </si>
  <si>
    <t>DEBE SER INYECTADO. LP Nº 47-2017 (1798L00471) 12 ENTREGAS. 2DA ENTREGA con control externo. Basado en Pedidos de cliente 18004692. Basado en Entregas 2076475.</t>
  </si>
  <si>
    <t>FT02-6648</t>
  </si>
  <si>
    <t>4503152948</t>
  </si>
  <si>
    <t>DEBE SER INYECTADO. LP Nº 47-2017 (1798L00471) 12 ENTREGAS. 2DA ENTREGA con control externo. Basado en Pedidos de cliente 18004692. Basado en Entregas 2076480.</t>
  </si>
  <si>
    <t>FT02-6649</t>
  </si>
  <si>
    <t>4503152894</t>
  </si>
  <si>
    <t>DEBE SER INYECTADO. LP Nº 47-2017 (1798L00471) 12 ENTREGAS. 2DA ENTREGA con control externo. Basado en Pedidos de cliente 18004692. Basado en Entregas 2076471.</t>
  </si>
  <si>
    <t>FT02-6650</t>
  </si>
  <si>
    <t>4503152960</t>
  </si>
  <si>
    <t>DEBE SER INYECTADO. LP Nº 47-2017 (1798L00471) 12 ENTREGAS. 2DA ENTREGA con control externo. Basado en Pedidos de cliente 18004692. Basado en Entregas 2076472.</t>
  </si>
  <si>
    <t>FT02-6651</t>
  </si>
  <si>
    <t>4503152910</t>
  </si>
  <si>
    <t>DEBE SER INYECTADO. LP Nº 47-2017 (1798L00471) 12 ENTREGAS. 2DA ENTREGA con control externo. Basado en Pedidos de cliente 18004692. Basado en Entregas 2076473.</t>
  </si>
  <si>
    <t>FT02-6652</t>
  </si>
  <si>
    <t>4503152898</t>
  </si>
  <si>
    <t>DEBE SER INYECTADO. LP Nº 47-2017 (1798L00471) 12 ENTREGAS. 2DA ENTREGA con control externo. Basado en Pedidos de cliente 18004692. Basado en Entregas 2076477.</t>
  </si>
  <si>
    <t>FT02-6653</t>
  </si>
  <si>
    <t>4503152949</t>
  </si>
  <si>
    <t>DEBE SER INYECTADO. LP Nº 47-2017 (1798L00471) 12 ENTREGAS. 2DA ENTREGA con control externo. Basado en Pedidos de cliente 18004692. Basado en Entregas 2076478.</t>
  </si>
  <si>
    <t>FT02-6654</t>
  </si>
  <si>
    <t>4503152900</t>
  </si>
  <si>
    <t>DEBE SER INYECTADO. LP Nº 47-2017 (1798L00471) 12 ENTREGAS. 2DA ENTREGA con control externo. Basado en Pedidos de cliente 18004692. Basado en Entregas 2076479.</t>
  </si>
  <si>
    <t>FT02-6670</t>
  </si>
  <si>
    <t>4503136775</t>
  </si>
  <si>
    <t>ADP N° 7-2015 (1598C00071) 12 ENTREGAS DEBE SER INYECTADO. SE GANO 50% Adenda x cambio de cronograma Basado en Pedidos de cliente 18000054. Basado en Entregas 800013477.</t>
  </si>
  <si>
    <t>FT02-6671</t>
  </si>
  <si>
    <t>0001021</t>
  </si>
  <si>
    <t>Basado en Ofertas de ventas 18007040. Basado en Pedidos de cliente 18006670. Basado en Entregas 38702.</t>
  </si>
  <si>
    <t>MALLA DE POLIPROPILENO NO TEJIDA DE REFUERZO ABDOMINAL 14CM X 15CM - TAGUM</t>
  </si>
  <si>
    <t>FT02-6675</t>
  </si>
  <si>
    <t>4503136765</t>
  </si>
  <si>
    <t>ADP N° 7-2015 (1598C00071) 12 ENTREGAS DEBE SER INYECTADO. SE GANO 50% Adenda x cambio de cronograma Basado en Pedidos de cliente 18000054. Basado en Entregas 800013468.</t>
  </si>
  <si>
    <t>FT02-6683</t>
  </si>
  <si>
    <t>4503144994</t>
  </si>
  <si>
    <t>DEBE SER INYECTADO. LP Nº 47-2017 (1798L00471) 12 ENTREGAS. 2DA ENTREGA con control externo. Basado en Pedidos de cliente 18004692. Basado en Entregas 800013502.</t>
  </si>
  <si>
    <t>FT02-6692</t>
  </si>
  <si>
    <t>4503136771</t>
  </si>
  <si>
    <t>ADP N° 7-2015 (1598C00071) 12 ENTREGAS DEBE SER INYECTADO. SE GANO 50% Adenda x cambio de cronograma Basado en Pedidos de cliente 18000054. Basado en Entregas 800013474.</t>
  </si>
  <si>
    <t>FT02-6703</t>
  </si>
  <si>
    <t>4503136766</t>
  </si>
  <si>
    <t>ADP N° 7-2015 (1598C00071) 12 ENTREGAS DEBE SER INYECTADO. SE GANO 50% Adenda x cambio de cronograma Basado en Pedidos de cliente 18000054. Basado en Entregas 800013469.</t>
  </si>
  <si>
    <t>FT02-6704</t>
  </si>
  <si>
    <t>4503136768</t>
  </si>
  <si>
    <t>ADP N° 7-2015 (1598C00071) 12 ENTREGAS DEBE SER INYECTADO. SE GANO 50% Adenda x cambio de cronograma Basado en Pedidos de cliente 18000054. Basado en Entregas 800013471.</t>
  </si>
  <si>
    <t>FT02-6706</t>
  </si>
  <si>
    <t>4503136770</t>
  </si>
  <si>
    <t>ADP N° 7-2015 (1598C00071) 12 ENTREGAS DEBE SER INYECTADO. SE GANO 50% Adenda x cambio de cronograma Basado en Pedidos de cliente 18000054. Basado en Entregas 800013473.</t>
  </si>
  <si>
    <t>FT02-6707</t>
  </si>
  <si>
    <t>4503136772</t>
  </si>
  <si>
    <t>ADP N° 7-2015 (1598C00071) 12 ENTREGAS DEBE SER INYECTADO. SE GANO 50% Adenda x cambio de cronograma Basado en Pedidos de cliente 18000054. Basado en Entregas 800013475.</t>
  </si>
  <si>
    <t>FT02-6708</t>
  </si>
  <si>
    <t>4503139870</t>
  </si>
  <si>
    <t>DEBE SER INYECTADO. LP Nº 47-2017 (1798L00471) 12 ENTREGAS. 2DA ENTREGA con control externo. Basado en Pedidos de cliente 18004692. Basado en Entregas 800013490.</t>
  </si>
  <si>
    <t>FT02-6709</t>
  </si>
  <si>
    <t>4503139873</t>
  </si>
  <si>
    <t>DEBE SER INYECTADO. LP Nº 47-2017 (1798L00471) 12 ENTREGAS. 2DA ENTREGA con control externo. Basado en Pedidos de cliente 18004692. Basado en Entregas 800013493.</t>
  </si>
  <si>
    <t>FT02-6710</t>
  </si>
  <si>
    <t>4503136767</t>
  </si>
  <si>
    <t>ADP N° 7-2015 (1598C00071) 12 ENTREGAS DEBE SER INYECTADO. SE GANO 50% Adenda x cambio de cronograma Basado en Pedidos de cliente 18000054. Basado en Entregas 800013470.</t>
  </si>
  <si>
    <t>FT02-6711</t>
  </si>
  <si>
    <t>4503136769</t>
  </si>
  <si>
    <t>ADP N° 7-2015 (1598C00071) 12 ENTREGAS DEBE SER INYECTADO. SE GANO 50% Adenda x cambio de cronograma Basado en Pedidos de cliente 18000054. Basado en Entregas 800013472.</t>
  </si>
  <si>
    <t>FT02-6712</t>
  </si>
  <si>
    <t>4503139901</t>
  </si>
  <si>
    <t>DEBE SER INYECTADO. LP Nº 47-2017 (1798L00471) 12 ENTREGAS. 2DA ENTREGA con control externo. Basado en Pedidos de cliente 18004692. Basado en Entregas 800013489.</t>
  </si>
  <si>
    <t>FT02-6715</t>
  </si>
  <si>
    <t>4503139871</t>
  </si>
  <si>
    <t>DEBE SER INYECTADO. LP Nº 47-2017 (1798L00471) 12 ENTREGAS. 2DA ENTREGA con control externo. Basado en Pedidos de cliente 18004692. Basado en Entregas 800013491.</t>
  </si>
  <si>
    <t>FT02-6716</t>
  </si>
  <si>
    <t>4503139872</t>
  </si>
  <si>
    <t>DEBE SER INYECTADO. LP Nº 47-2017 (1798L00471) 12 ENTREGAS. 2DA ENTREGA con control externo. Basado en Pedidos de cliente 18004692. Basado en Entregas 800013492.</t>
  </si>
  <si>
    <t>FT02-6717</t>
  </si>
  <si>
    <t>4503139874</t>
  </si>
  <si>
    <t>DEBE SER INYECTADO. LP Nº 47-2017 (1798L00471) 12 ENTREGAS. 2DA ENTREGA con control externo. Basado en Pedidos de cliente 18004692. Basado en Entregas 800013494.</t>
  </si>
  <si>
    <t>FT02-6718</t>
  </si>
  <si>
    <t>4503145021</t>
  </si>
  <si>
    <t>DEBE SER INYECTADO. LP Nº 47-2017 (1798L00471) 12 ENTREGAS. 2DA ENTREGA con control externo. Basado en Pedidos de cliente 18004692. Basado en Entregas 800013496.</t>
  </si>
  <si>
    <t>FT02-6720</t>
  </si>
  <si>
    <t>4503169116</t>
  </si>
  <si>
    <t>Basado en Ofertas de ventas 18006821. Basado en Pedidos de cliente 18006513. Basado en Entregas 38295.</t>
  </si>
  <si>
    <t>020103132</t>
  </si>
  <si>
    <t>GRAPADORA CIRCULAR CORTANTE CON CABEZAL ARTICULABLE DE 25 MM DE DIÁMETRO</t>
  </si>
  <si>
    <t>FT02-6722</t>
  </si>
  <si>
    <t>4503168622</t>
  </si>
  <si>
    <t>Basado en Ofertas de ventas 18006155. Basado en Pedidos de cliente 18005842. Basado en Entregas 38373.</t>
  </si>
  <si>
    <t>PSJE EL SOL N° 400 AL CDRA 35 AV. ARGENTINA-CALLAO -CALLAO</t>
  </si>
  <si>
    <t>FT01-4428</t>
  </si>
  <si>
    <t>4503169053</t>
  </si>
  <si>
    <t>Basado en Ofertas de ventas 18006667. Basado en Pedidos de cliente 18006662. Basado en Entregas 38703.</t>
  </si>
  <si>
    <t>FT02-6723</t>
  </si>
  <si>
    <t>4503170375</t>
  </si>
  <si>
    <t>LOGISTICO: KEVIN SOTOMAYOR (ESTUDIO DE MERCADO) Basado en Ofertas de ventas 18007154. Basado en Pedidos de cliente 18006533. Basado en Entregas 2076372.</t>
  </si>
  <si>
    <t>FT02-6724</t>
  </si>
  <si>
    <t>0001323</t>
  </si>
  <si>
    <t>Basado en Ofertas de ventas 18007149. Basado en Pedidos de cliente 18006572. Basado en Entregas 38704.</t>
  </si>
  <si>
    <t>GASA PARAFINADA 10CM  X10CM</t>
  </si>
  <si>
    <t>C20487671097</t>
  </si>
  <si>
    <t>DIRECCION DE RED DE SALUD CONDORCANQUI</t>
  </si>
  <si>
    <t>NRO. SN BARRIO LA TUNA (SIMON BOLIVAR N 700) - NIEVA - CONDORCANQUI  - AMAZONAS</t>
  </si>
  <si>
    <t>FT02-6728</t>
  </si>
  <si>
    <t>Basado en Entregas 38708.</t>
  </si>
  <si>
    <t>FT03-384</t>
  </si>
  <si>
    <t>TA 01.11.2018</t>
  </si>
  <si>
    <t>Basado en Pedidos de cliente 18006476.</t>
  </si>
  <si>
    <t>C20531320060</t>
  </si>
  <si>
    <t>OFICINA DE GESTIÓN DE SERVICIOS DE SALUD ALTO MAYO</t>
  </si>
  <si>
    <t>CARRETERA FERNANDO BELAUNDE TERRY KM 504/MOYOBAMBA - MOYOBAMBA - SAN MARTIN</t>
  </si>
  <si>
    <t>CAR. FERNANDO BELAUNDE TERRY KM. 504 BARRIO CALVARIO (COLINDANTE CON EL PEAM) - MOYOBAMBA - MOYOBAMBA  - SAN MARTIN</t>
  </si>
  <si>
    <t>FT02-6729</t>
  </si>
  <si>
    <t>Basado en Entregas 38709.</t>
  </si>
  <si>
    <t>C20156003817</t>
  </si>
  <si>
    <t>DIRECCION REGIONAL DE SALUD ANCASH</t>
  </si>
  <si>
    <t>ALMACEN ESPECIALIZADO DE MEDICAMENTOS -SIERRA: AV TARAPACA N° 1546 - HUARAZ - ANCASH</t>
  </si>
  <si>
    <t>AV. VILLON NRO. SN (AL COSTADO DEL HOSPITAL VICTOR RAMOS GUA) - HUARAZ - HUARAZ  - ANCASH</t>
  </si>
  <si>
    <t>FT02-6730</t>
  </si>
  <si>
    <t>Basado en Entregas 38710.</t>
  </si>
  <si>
    <t>FT01-4429</t>
  </si>
  <si>
    <t>SEGUN CANJE 256/11 - NC 1605</t>
  </si>
  <si>
    <t>PS4462ULT DILATING TIP TROCAR 12mm x 100mm SMOOTH BX 5</t>
  </si>
  <si>
    <t>PS4462ULT DILATING TIP TROCAR 12mm x 100mm SMOOTH</t>
  </si>
  <si>
    <t>C20162197461</t>
  </si>
  <si>
    <t>HOSP. HUACHO-HUAURA-OYON Y SERV BAS D SA</t>
  </si>
  <si>
    <t>AV. JOSE A.ARAMBULO LA ROSA NRO. 221 (251 Y 271 -FRENTE URB. HUACHO) - HUACHO - HUAURA  - LIMA</t>
  </si>
  <si>
    <t>FT02-6731</t>
  </si>
  <si>
    <t>Basado en Entregas 38711.</t>
  </si>
  <si>
    <t>C20180817680</t>
  </si>
  <si>
    <t>HOSPITAL HUARAL Y SERVICIOS BASICOS DE SALUD</t>
  </si>
  <si>
    <t>AV. TACNA Nº 120 SAN JUAN I - HUARAL - HUARAL - HUARAL  - LIMA</t>
  </si>
  <si>
    <t>CAL. TACNA NRO. 120 SAN JUAN I - HUARAL - HUARAL  - LIMA</t>
  </si>
  <si>
    <t>FT02-6732</t>
  </si>
  <si>
    <t>Basado en Entregas 38712.</t>
  </si>
  <si>
    <t>FT02-6733</t>
  </si>
  <si>
    <t>Basado en Entregas 38713.</t>
  </si>
  <si>
    <t>FT02-6734</t>
  </si>
  <si>
    <t>Basado en Entregas 38714.</t>
  </si>
  <si>
    <t>C20171766509</t>
  </si>
  <si>
    <t>DIRECCION REGIONAL DE SALUD PIURA</t>
  </si>
  <si>
    <t>AV RAMON CASTILLA N° 369 CASTILLA PIRA / CASTILLA - PIRA - PIURA</t>
  </si>
  <si>
    <t>AV. IRAZOLA NRO. S/N URB. MIRAFLORES (ESPALDAS H REGIONAL) - CASTILLA - PIURA  - PIURA</t>
  </si>
  <si>
    <t>FT02-6735</t>
  </si>
  <si>
    <t>Basado en Entregas 38715.</t>
  </si>
  <si>
    <t>FT02-6736</t>
  </si>
  <si>
    <t>Basado en Entregas 38716.</t>
  </si>
  <si>
    <t>VENDA DE YESO 4Iin X 5 yd</t>
  </si>
  <si>
    <t>AV. ANCHOVETA S/N A ESPALDA DEL HOSPITAL REGIONAL EGB NUEVO CHIMBOTE SANTA ANCASH</t>
  </si>
  <si>
    <t>FT02-6737</t>
  </si>
  <si>
    <t>Basado en Entregas 38717.</t>
  </si>
  <si>
    <t>FT02-6738</t>
  </si>
  <si>
    <t>Basado en Entregas 38718.</t>
  </si>
  <si>
    <t>FT02-6739</t>
  </si>
  <si>
    <t>Basado en Entregas 38719.</t>
  </si>
  <si>
    <t>FT02-6742</t>
  </si>
  <si>
    <t>Basado en Entregas 38724.</t>
  </si>
  <si>
    <t>FT02-6744</t>
  </si>
  <si>
    <t>Basado en Entregas 38726.</t>
  </si>
  <si>
    <t>FT02-6745</t>
  </si>
  <si>
    <t>Basado en Entregas 38727.</t>
  </si>
  <si>
    <t>FT02-6746</t>
  </si>
  <si>
    <t>Basado en Entregas 38728.</t>
  </si>
  <si>
    <t>FT01-4432</t>
  </si>
  <si>
    <t>Basado en Ofertas de ventas 18007541. Basado en Pedidos de cliente 18006673. Basado en Entregas 2076620.</t>
  </si>
  <si>
    <t>C00009964589</t>
  </si>
  <si>
    <t>RAMIREZ SILVA, JOSE LUIS</t>
  </si>
  <si>
    <t>JR ALVARADO 490 - COMAS - LIMA  - LIMA</t>
  </si>
  <si>
    <t>BV01-482</t>
  </si>
  <si>
    <t>FT01-4433</t>
  </si>
  <si>
    <t>4520183398</t>
  </si>
  <si>
    <t>Basado en Ofertas de ventas 18007544. Basado en Pedidos de cliente 18006674. Basado en Entregas 2076621.</t>
  </si>
  <si>
    <t>FT01-4434</t>
  </si>
  <si>
    <t>4520183465</t>
  </si>
  <si>
    <t>Basado en Ofertas de ventas 18007545. Basado en Pedidos de cliente 18006675. Basado en Entregas 2076622.</t>
  </si>
  <si>
    <t>FT02-6749</t>
  </si>
  <si>
    <t>REFACTURACIÓN, SE MODIFICA R.S</t>
  </si>
  <si>
    <t>FT02-6750</t>
  </si>
  <si>
    <t>REEMPLAZA A GUIA 0008-13485, Basado en Entregas 1800093.</t>
  </si>
  <si>
    <t>MEDIAS ANTIEMBOLICAS TED LONGITUD HASTA EL MUSLO 9° ENTREGA</t>
  </si>
  <si>
    <t>C00021564791</t>
  </si>
  <si>
    <t>HERRERA IPENZA, JACQUELINE PAOLA</t>
  </si>
  <si>
    <t>BATALLA DE SAN JUAN 993 - SANTIAGO DE SURCO - LIMA  - LIMA</t>
  </si>
  <si>
    <t>BV01-483</t>
  </si>
  <si>
    <t>FT01-4439</t>
  </si>
  <si>
    <t>Basado en Pedidos de cliente 18006681. Basado en Entregas 2076627.</t>
  </si>
  <si>
    <t>FT01-4441</t>
  </si>
  <si>
    <t>Basado en Ofertas de ventas 18007549. Basado en Pedidos de cliente 18006680. Basado en Entregas 2076629.</t>
  </si>
  <si>
    <t>FT01-4442</t>
  </si>
  <si>
    <t>0006098246</t>
  </si>
  <si>
    <t>OC0006098246 Basado en Ofertas de ventas 18007550. Basado en Pedidos de cliente 18006683. Basado en Entregas 2076630.</t>
  </si>
  <si>
    <t>FT01-4443</t>
  </si>
  <si>
    <t>Basado en Ofertas de ventas 18007551. Basado en Pedidos de cliente 18006684. Basado en Entregas 2076631.</t>
  </si>
  <si>
    <t>BV01-484</t>
  </si>
  <si>
    <t>FT01-4446</t>
  </si>
  <si>
    <t>CONSIGNACIÓN: PACIENTE MUÑOZ VALLADARES Basado en Entregas 2076634.</t>
  </si>
  <si>
    <t>FT01-4447</t>
  </si>
  <si>
    <t>CONSIGNACIÓN, PACIENTE: ALVARADO AMARO ANALI Basado en Entregas 2076635.</t>
  </si>
  <si>
    <t>FT01-4448</t>
  </si>
  <si>
    <t>Basado en Ofertas de ventas 18007523. Basado en Pedidos de cliente 18006655. Basado en Entregas 2076636.</t>
  </si>
  <si>
    <t>FT01-4449</t>
  </si>
  <si>
    <t>Basado en Ofertas de ventas 18007562. Basado en Pedidos de cliente 18006687. Basado en Entregas 2076637.</t>
  </si>
  <si>
    <t>FT01-4451</t>
  </si>
  <si>
    <t>Basado en Pedidos de cliente 18006689. Basado en Entregas 2076639.</t>
  </si>
  <si>
    <t>FT01-4454</t>
  </si>
  <si>
    <t>021-261118</t>
  </si>
  <si>
    <t>Basado en Ofertas de ventas 18007561. Basado en Pedidos de cliente 18006686. Basado en Entregas 2076642.</t>
  </si>
  <si>
    <t>FT02-6757</t>
  </si>
  <si>
    <t>Basado en Ofertas de ventas 18007060. Basado en Pedidos de cliente 18006661. Basado en Entregas 38735.</t>
  </si>
  <si>
    <t>APÓSITO TRANSPARENTE ADHESIVO 6CM X 7CM</t>
  </si>
  <si>
    <t>APÓSITO TRANSPARENTE ADHESIVO 10CM X 12CM MARCA: SMITH &amp; NEPHEW PROCEDENCIA : REINO UNIDO</t>
  </si>
  <si>
    <t>FT02-6758</t>
  </si>
  <si>
    <t>SOLICITADO POR CINDY LOAYZA. Basado en Pedidos de cliente 18006404. Basado en Entregas 38738.</t>
  </si>
  <si>
    <t>FT02-6759</t>
  </si>
  <si>
    <t>IMPUTADO A SOLICITUD DE CINDY LOAYZA. Basado en Pedidos de cliente 18005436. Basado en Entregas 38739.</t>
  </si>
  <si>
    <t>PQUE HISTORIA MEDICINA PERUANA AV GRAU 13 / LIMA - LIMA - LIMA</t>
  </si>
  <si>
    <t>FT02-6761</t>
  </si>
  <si>
    <t>IMPUTADO A SOLICITUD DE CINDY LOAYZA. Basado en Pedidos de cliente 18005438. Basado en Entregas 38741.</t>
  </si>
  <si>
    <t>GASA PARAFINADA 10CM X10CM MARCA:SMITH &amp; NEPHEW PROCEDENCIA:CHINA</t>
  </si>
  <si>
    <t>FT02-6762</t>
  </si>
  <si>
    <t>Basado en Ofertas de ventas 18006838. Basado en Pedidos de cliente 18006286. Basado en Entregas 38742.</t>
  </si>
  <si>
    <t>CERA PARA HUESO x 2.5 G - TAGUM-PERU</t>
  </si>
  <si>
    <t>FT01-4456</t>
  </si>
  <si>
    <t>Basado en Ofertas de ventas 18007545. Basado en Pedidos de cliente 18006675. Basado en Entregas 2076644.</t>
  </si>
  <si>
    <t>FT01-4458</t>
  </si>
  <si>
    <t>4520183640</t>
  </si>
  <si>
    <t>Basado en Ofertas de ventas 18007572. Basado en Pedidos de cliente 18006696. Basado en Entregas 2076646.</t>
  </si>
  <si>
    <t>AV SALOMON VILCHEZ MURGA CUADRA 8 CUTERVO - CAJAMARCA</t>
  </si>
  <si>
    <t>FT02-6763</t>
  </si>
  <si>
    <t>Basado en Entregas 38722.</t>
  </si>
  <si>
    <t>JR MOYOBAMBA N° 302 - PUERTA POSTERIOR-TARAPOTO</t>
  </si>
  <si>
    <t>FT02-6764</t>
  </si>
  <si>
    <t>Basado en Entregas 38720.</t>
  </si>
  <si>
    <t>FT01-4463</t>
  </si>
  <si>
    <t>4500017145</t>
  </si>
  <si>
    <t>Basado en Ofertas de ventas 18007579. Basado en Pedidos de cliente 18006701. Basado en Entregas 2076651.</t>
  </si>
  <si>
    <t>FT01-4466</t>
  </si>
  <si>
    <t>Basado en Ofertas de ventas 18007581. Basado en Pedidos de cliente 18006704. Basado en Entregas 2076654.</t>
  </si>
  <si>
    <t>FT01-4467</t>
  </si>
  <si>
    <t>4520183765</t>
  </si>
  <si>
    <t>Basado en Ofertas de ventas 18007584. Basado en Pedidos de cliente 18006705. Basado en Entregas 2076655.</t>
  </si>
  <si>
    <t>FT01-4468</t>
  </si>
  <si>
    <t>SEGUN G008-13442 - 12595 - 005-15252 - PAC. CRUZADO SALAZAR LUIS Basado en Entregas 2076656.</t>
  </si>
  <si>
    <t>FT01-4470</t>
  </si>
  <si>
    <t>SEGUN G005-15252 - PAC: CRUZADO SALAZAR LUIS Basado en Entregas 2076658.</t>
  </si>
  <si>
    <t>FT01-4472</t>
  </si>
  <si>
    <t>Basado en Pedidos de cliente 18006707. Basado en Entregas 2076659.</t>
  </si>
  <si>
    <t>FT01-4474</t>
  </si>
  <si>
    <t>SEGUN G005-15252 - PAC: CRUZADO SALAZAR LUIS Basado en Entregas 2076661.</t>
  </si>
  <si>
    <t>FT02-6767</t>
  </si>
  <si>
    <t>Basado en Entregas 38744.</t>
  </si>
  <si>
    <t>FT01-4475</t>
  </si>
  <si>
    <t>4520183719</t>
  </si>
  <si>
    <t>Basado en Ofertas de ventas 18007594. Basado en Pedidos de cliente 18006710. Basado en Entregas 2076662.</t>
  </si>
  <si>
    <t>FT01-4478</t>
  </si>
  <si>
    <t>CONSIGNACIÓN: PACIENTE GUERRA MEDINA LUIS ANGEL Basado en Entregas 2076664.</t>
  </si>
  <si>
    <t>FT01-4479</t>
  </si>
  <si>
    <t>Basado en Ofertas de ventas 18007597. Basado en Pedidos de cliente 18006712. Basado en Entregas 2076665.</t>
  </si>
  <si>
    <t>C00010308415</t>
  </si>
  <si>
    <t>BERNAOLA BERAUN, PEDRO SIMON</t>
  </si>
  <si>
    <t>CALLE EL CASCAJAL 613 - CASUARINAS DE MONTERRICO - SANTIAGO DE SURCO - LIMA  - LIMA</t>
  </si>
  <si>
    <t>BV01-485</t>
  </si>
  <si>
    <t>4B40104 MEDIVEN PLUS CCL2 PANTORRILLA DEDOS DESC. CARAMEL TALLA IV</t>
  </si>
  <si>
    <t>4B40104 MEDIVEN PLUS CCL2 PANTORRILLA DEDOS DESC. CARAMEL T. IV</t>
  </si>
  <si>
    <t>C20602043763</t>
  </si>
  <si>
    <t>CHUNGAPRIETO MED GROUP S.A.C.</t>
  </si>
  <si>
    <t>CAL.JORGE VALDEAVELLANO NRO. 103 URB. SANTA CATALINA - LA VICTORIA - LIMA  - LIMA</t>
  </si>
  <si>
    <t>FT01-4481</t>
  </si>
  <si>
    <t>SOLICITADO POR MARIANA ACUÑA Basado en Ofertas de ventas 18007514. Basado en Pedidos de cliente 18006715. Basado en Entregas 2076667.</t>
  </si>
  <si>
    <t>23025017 CIRCAID JUXTALITE SHORT (28 CM) LOWER LEG (L) BEIGE</t>
  </si>
  <si>
    <t>23025017 CIRCAID JUXTALITE SHORT (28 CM) LOWER LEG BEIGE T. L</t>
  </si>
  <si>
    <t>4B47102 MEDIVEN PLUS CCL2 PANTORRILLA DEDOS DESC. PETITE CARAMEL TALLA II</t>
  </si>
  <si>
    <t>4B47102 MEDIVEN PLUS CCL2 PANTORRILLA DEDOS DESC. PETITE CARAMEL T. II</t>
  </si>
  <si>
    <t>4B47103 MEDIVEN PLUS CCL2 PANTORRILLA DEDOS DESC. PETITE CARAMEL TALLA III</t>
  </si>
  <si>
    <t>4B47103 MEDIVEN PLUS CCL2 PANTORRILLA DEDOS DESC. PETITE CARAMEL T. III</t>
  </si>
  <si>
    <t>4B47104 MEDIVEN PLUS CCL2 PANTORRILLA DEDOS DESC. PETITE CARAMEL TALLA IV</t>
  </si>
  <si>
    <t>4B47104 MEDIVEN PLUS CCL2 PANTORRILLA DEDOS DESC. PETITE CARAMEL T. IV</t>
  </si>
  <si>
    <t>4B40103 MEDIVEN PLUS CCL2 PANTORRILLA DEDOS DESC. CARAMEL TALLA III</t>
  </si>
  <si>
    <t>4B40103 MEDIVEN PLUS CCL2 PANTORRILLA DEDOS DESC. CARAMEL T. III</t>
  </si>
  <si>
    <t>4B5S102 MEDIVEN PLUS CCL 2 MUSLO PEQUEÑO CON BANDA SUPERIOR DE PUNTA ABIERTA CARAMELO  T II</t>
  </si>
  <si>
    <t>4B5S102 MEDIVEN PLUS CCL 2 MUSLO PEQUEÑO CON BANDA SUPERIOR DE PUNTA ABIERTA CARAMELO T. II</t>
  </si>
  <si>
    <t>4B5S103 MEDIVEN PLUS CCL 2 MUSLO PEQUEÑO CON BANDA SUPERIOR DE PUNTA ABIERTA CARAMELO  T III</t>
  </si>
  <si>
    <t>4B5S103 MEDIVEN PLUS CCL 2 MUSLO PEQUEÑO CON BANDA SUPERIOR DE PUNTA ABIERTA CARAMELO T. III</t>
  </si>
  <si>
    <t>4B5S105 MEDIVEN PLUS CCL 2 MUSLO PEQUEÑO CON BANDA SUPERIOR DE PUNTA ABIERTA CARAMELO  T V</t>
  </si>
  <si>
    <t>4B5S105 MEDIVEN PLUS CCL 2 MUSLO PEQUEÑO CON BANDA SUPERIOR DE PUNTA ABIERTA CARAMELO T. V</t>
  </si>
  <si>
    <t>FT01-4482</t>
  </si>
  <si>
    <t>CONSIGNACIÓN ENDORA, SOLICITADO POR CECILIA HERRERA Basado en Entregas 2076668.</t>
  </si>
  <si>
    <t>FT01-4484</t>
  </si>
  <si>
    <t>3-12177</t>
  </si>
  <si>
    <t>OC 3-12177 Basado en Ofertas de ventas 18007600. Basado en Pedidos de cliente 18006717. Basado en Entregas 2076670.</t>
  </si>
  <si>
    <t>FT01-4485</t>
  </si>
  <si>
    <t>Basado en Ofertas de ventas 18007596. Basado en Pedidos de cliente 18006713. Basado en Entregas 2076671.</t>
  </si>
  <si>
    <t>FT01-4486</t>
  </si>
  <si>
    <t>Basado en Ofertas de ventas 18007608. Basado en Pedidos de cliente 18006718. Basado en Entregas 2076672.</t>
  </si>
  <si>
    <t>FT01-4488</t>
  </si>
  <si>
    <t>CGH-P0049269</t>
  </si>
  <si>
    <t>OC CGH-P0049269 Basado en Ofertas de ventas 18007610. Basado en Pedidos de cliente 18006720. Basado en Entregas 2076674.</t>
  </si>
  <si>
    <t>FT01-4489</t>
  </si>
  <si>
    <t>Basado en Entregas 2076675.</t>
  </si>
  <si>
    <t>FT01-4490</t>
  </si>
  <si>
    <t>271118-7</t>
  </si>
  <si>
    <t>Basado en Ofertas de ventas 18007614. Basado en Pedidos de cliente 18006722. Basado en Entregas 2076676.</t>
  </si>
  <si>
    <t>FT01-4491</t>
  </si>
  <si>
    <t>CTSG SUTURE PASSER</t>
  </si>
  <si>
    <t>FT01-4493</t>
  </si>
  <si>
    <t>4500017313</t>
  </si>
  <si>
    <t>Basado en Ofertas de ventas 18007620. Basado en Pedidos de cliente 18006726. Basado en Entregas 2076677.</t>
  </si>
  <si>
    <t>FT01-4495</t>
  </si>
  <si>
    <t>4500017339</t>
  </si>
  <si>
    <t>Basado en Ofertas de ventas 18007623. Basado en Pedidos de cliente 18006727. Basado en Entregas 2076679.</t>
  </si>
  <si>
    <t>FT01-4496</t>
  </si>
  <si>
    <t>4520184059</t>
  </si>
  <si>
    <t>Basado en Ofertas de ventas 18007625. Basado en Pedidos de cliente 18006728. Basado en Entregas 2076680.</t>
  </si>
  <si>
    <t>C00006145787</t>
  </si>
  <si>
    <t>TRINIDAD OCHOA, ANDRES ZOZIMO</t>
  </si>
  <si>
    <t>CALLE MANUEL MATOS 441 - SAN MARTIN DE PORRES - LIMA  - LIMA</t>
  </si>
  <si>
    <t>BV01-486</t>
  </si>
  <si>
    <t>FT01-4497</t>
  </si>
  <si>
    <t>SEGUN G008-13656</t>
  </si>
  <si>
    <t>FT01-4498</t>
  </si>
  <si>
    <t>4520183962</t>
  </si>
  <si>
    <t>Basado en Ofertas de ventas 18007628. Basado en Pedidos de cliente 18006729. Basado en Entregas 2076681.</t>
  </si>
  <si>
    <t>FT01-4504</t>
  </si>
  <si>
    <t>OC 14463 Basado en Ofertas de ventas 18007635. Basado en Pedidos de cliente 18006733. Basado en Entregas 2076686.</t>
  </si>
  <si>
    <t>FT02-6773</t>
  </si>
  <si>
    <t>0001163</t>
  </si>
  <si>
    <t>SE ENVÍO CON GUIA MANUAL 005-21300.</t>
  </si>
  <si>
    <t>APOSITO TRANSPARENTE ADHESIVO 6 CM X 7CM - SMITH &amp; NEPHEW</t>
  </si>
  <si>
    <t>APOSITO TRANSPARENTE ADHESIVO 10 CM X 12CM-SMITH &amp; NEPHEW</t>
  </si>
  <si>
    <t>FT02-6778</t>
  </si>
  <si>
    <t>LP Nº 006-2017 12 ENTREGAS DEBE SER INYECTADO. Basado en Pedidos de cliente 18002543. Basado en Entregas 38751.</t>
  </si>
  <si>
    <t>MALLA DE POLIPROPILENO 30CM X 30CM MALLA DE POLIPROPILENO NO TEJIDA DE CONTACTO VISCERAL 30 CM X 30CMX 20 CM - TAGUM</t>
  </si>
  <si>
    <t>FT02-6779</t>
  </si>
  <si>
    <t>0834363</t>
  </si>
  <si>
    <t>Basado en Ofertas de ventas 18007516. Basado en Entregas 38752.</t>
  </si>
  <si>
    <t>LAMINAS DE SILICONA (MEDIDAS: 14.5 X 12 X 0.09CM) 66250707 CICA CARE 12X15CM BX 10/SMITH &amp; NEPHEW</t>
  </si>
  <si>
    <t>BV01-488</t>
  </si>
  <si>
    <t>SOLICITADO POR PAOLA RICO</t>
  </si>
  <si>
    <t>AV. BOLIVAR NRO. S/N( 3 CUADRAS AL NORTE DEL ESTADIO S. BOLIVAR) - MOQUEGUA - MARISCAL NIETO  - MOQUEGUA</t>
  </si>
  <si>
    <t>FT01-4510</t>
  </si>
  <si>
    <t>FT01-4512</t>
  </si>
  <si>
    <t>Basado en Ofertas de ventas 18007657. Basado en Pedidos de cliente 18006741. Basado en Entregas 2076693.</t>
  </si>
  <si>
    <t>FT01-4514</t>
  </si>
  <si>
    <t>2018-25590</t>
  </si>
  <si>
    <t>Basado en Entregas 2076695.</t>
  </si>
  <si>
    <t>FT01-4516</t>
  </si>
  <si>
    <t>SOLICITADSO POR EL SR. WU Basado en Pedidos de cliente 18006743. Basado en Entregas 2076697.</t>
  </si>
  <si>
    <t>FT01-4517</t>
  </si>
  <si>
    <t>4500017421</t>
  </si>
  <si>
    <t>Basado en Ofertas de ventas 18007663. Basado en Pedidos de cliente 18006747. Basado en Entregas 2076699.</t>
  </si>
  <si>
    <t>FT01-4518</t>
  </si>
  <si>
    <t>4520184337</t>
  </si>
  <si>
    <t>FECHA DE DESPACHO : 30/11/18 Basado en Ofertas de ventas 18007664. Basado en Pedidos de cliente 18006748. Basado en Entregas 2076700.</t>
  </si>
  <si>
    <t>FT01-4522</t>
  </si>
  <si>
    <t>00859</t>
  </si>
  <si>
    <t>Basado en Ofertas de ventas 18007667. Basado en Pedidos de cliente 18006751. Basado en Entregas 2076704.</t>
  </si>
  <si>
    <t>FT01-4526</t>
  </si>
  <si>
    <t>ENVIAR CON OLVA     Basado en Ofertas de ventas 18007673. Basado en Pedidos de cliente 18006757. Basado en Entregas 2076708.</t>
  </si>
  <si>
    <t>FT01-4527</t>
  </si>
  <si>
    <t>ENVIAR CON OLVA    Basado en Ofertas de ventas 18007673. Basado en Pedidos de cliente 18006757. Basado en Entregas 2076709.</t>
  </si>
  <si>
    <t>FT01-4529</t>
  </si>
  <si>
    <t>Basado en Pedidos de cliente 18006762. Basado en Entregas 2076711.</t>
  </si>
  <si>
    <t>FT01-4530</t>
  </si>
  <si>
    <t>Basado en Pedidos de cliente 18006762. Basado en Entregas 2076712.</t>
  </si>
  <si>
    <t>FT02-6784</t>
  </si>
  <si>
    <t>4503183485</t>
  </si>
  <si>
    <t>Basado en Pedidos de cliente 18006763. Basado en Entregas 38755.</t>
  </si>
  <si>
    <t>C20600575806</t>
  </si>
  <si>
    <t>ESTABLECIMIENTO DE SALUD MUNICIPAL - ESAMU</t>
  </si>
  <si>
    <t>AV. PUMACAHUA NRO. -- (COSTADO DE CENTRO MEDICO MOISES HERESI) - CERRO COLORADO - AREQUIPA  - AREQUIPA</t>
  </si>
  <si>
    <t>FT02-6785</t>
  </si>
  <si>
    <t>584-2018</t>
  </si>
  <si>
    <t>Basado en Ofertas de ventas 18007264. Basado en Pedidos de cliente 18006761. Basado en Entregas 38756.</t>
  </si>
  <si>
    <t>TEGADERM 10 CM X 12CM</t>
  </si>
  <si>
    <t>FT02-6786</t>
  </si>
  <si>
    <t>LP Nº 003-2018</t>
  </si>
  <si>
    <t>044-INSN-2018</t>
  </si>
  <si>
    <t>LP Nº 003-2018 12 ENTREGAS Vigencia producto 12 meses DEBE SER INYECTADO. Basado en Pedidos de cliente 18006391. Basado en Entregas 38757.</t>
  </si>
  <si>
    <t>ITESM 27</t>
  </si>
  <si>
    <t>GASA PARAFINADA 10 cm x 7 m MARCA: JELONET PROCEDENCIA: REINO UNIDO</t>
  </si>
  <si>
    <t>FT01-4531</t>
  </si>
  <si>
    <t>Basado en Ofertas de ventas 18007686. Basado en Pedidos de cliente 18006765. Basado en Entregas 2076713.</t>
  </si>
  <si>
    <t>BV01-489</t>
  </si>
  <si>
    <t>SOLICITADO POR SAMANTHA</t>
  </si>
  <si>
    <t>FT01-4534</t>
  </si>
  <si>
    <t>Basado en Pedidos de cliente 18006768. Basado en Entregas 2076716.</t>
  </si>
  <si>
    <t>C00009785393</t>
  </si>
  <si>
    <t>VASQUEZ DULANTO, LIBERATO</t>
  </si>
  <si>
    <t>AV ARNALDO MARQUEZ 1128 - JESUS MARIA - LIMA  - LIMA</t>
  </si>
  <si>
    <t>BV01-490</t>
  </si>
  <si>
    <t>SEGUN G008-13662</t>
  </si>
  <si>
    <t>23036017 CIRCAID JUXTALITE LONG (33 CM) LOWER LEG (XL) BEIGE</t>
  </si>
  <si>
    <t>23036017 CIRCAID JUXTALITE LONG (33 CM) LOWER LEG BEIGE T. XL</t>
  </si>
  <si>
    <t>FT01-4537</t>
  </si>
  <si>
    <t>291118-5</t>
  </si>
  <si>
    <t>Basado en Ofertas de ventas 18007692. Basado en Pedidos de cliente 18006770. Basado en Entregas 2076719.</t>
  </si>
  <si>
    <t>PASAJE PALMIRA 150 - UBR ORRANTIA - SAN ISIDRO - LIMA  - LIMA</t>
  </si>
  <si>
    <t>FT01-4538</t>
  </si>
  <si>
    <t>Basado en Ofertas de ventas 18007693. Basado en Pedidos de cliente 18006771. Basado en Entregas 2076720.</t>
  </si>
  <si>
    <t>FT01-4539</t>
  </si>
  <si>
    <t>2911180005</t>
  </si>
  <si>
    <t>Basado en Pedidos de cliente 18006773. Basado en Entregas 2076721.</t>
  </si>
  <si>
    <t>FT01-4540</t>
  </si>
  <si>
    <t>0000002634</t>
  </si>
  <si>
    <t>Basado en Pedidos de cliente 18006774. Basado en Entregas 2076722.</t>
  </si>
  <si>
    <t>C00043412310</t>
  </si>
  <si>
    <t>CARDENAS VALENCIA, PAMELA EVELIN</t>
  </si>
  <si>
    <t>CALLE LA MAR 260 - URB SAN CAYETANO - LIMA - LIMA  - LIMA</t>
  </si>
  <si>
    <t>CALLE LA MAR 260 - URB SAN CAYETANO - EL AGUSTINO - LIMA  - LIMA</t>
  </si>
  <si>
    <t>BV01-491</t>
  </si>
  <si>
    <t>FT01-4546</t>
  </si>
  <si>
    <t>Basado en Pedidos de cliente 18006780. Basado en Entregas 2076728.</t>
  </si>
  <si>
    <t>FT01-4548</t>
  </si>
  <si>
    <t>4520184586</t>
  </si>
  <si>
    <t>ATENDER EL DÍA 3/12      Basado en Ofertas de ventas 18007699. Basado en Pedidos de cliente 18006782. Basado en Entregas 2076730.</t>
  </si>
  <si>
    <t>FT01-4549</t>
  </si>
  <si>
    <t>ATENDER HOY EN EL SEGUNDO RUTEO       Basado en Ofertas de ventas 18007701. Basado en Pedidos de cliente 18006783. Basado en Entregas 2076731.</t>
  </si>
  <si>
    <t>FT01-4550</t>
  </si>
  <si>
    <t>4520184572</t>
  </si>
  <si>
    <t>ATENDER EL DÍA 3/12     Basado en Ofertas de ventas 18007702. Basado en Pedidos de cliente 18006784. Basado en Entregas 2076732.</t>
  </si>
  <si>
    <t>FT01-4552</t>
  </si>
  <si>
    <t>APROBADO POR CAS - SEGUN G008-13285 - 008-12203 y 008-12206</t>
  </si>
  <si>
    <t>J161703 A-G LONG, TOPBAND, THUMB OPENING, WITHOUT FINGERS ESPRIT CCL1 CARAMEL TALLA III</t>
  </si>
  <si>
    <t>J161703 A-G LONG, TOPBAND, THUMB OPENING, WITHOUT FINGERS ESPRIT CCL1 CARAMEL T. III</t>
  </si>
  <si>
    <t>FT01-4556</t>
  </si>
  <si>
    <t>OC 14582 Basado en Ofertas de ventas 18007706. Basado en Pedidos de cliente 18006788. Basado en Entregas 2076736.</t>
  </si>
  <si>
    <t>FT02-6792</t>
  </si>
  <si>
    <t>4503181404</t>
  </si>
  <si>
    <t>Basado en Entregas 38567. 38760.</t>
  </si>
  <si>
    <t>FT01-4557</t>
  </si>
  <si>
    <t>ENTREGAR HOY EN EL SEGUNDO RUTEO   Basado en Pedidos de cliente 18006789. Basado en Entregas 2076737.</t>
  </si>
  <si>
    <t>C00041485779</t>
  </si>
  <si>
    <t>CANTORAL GARCIA, LISETTE NATALY</t>
  </si>
  <si>
    <t>PASAJE CUZCO MZ N LOTE 5 - URB ALEJANDRO ALVAREZ - ATE - LIMA  - LIMA</t>
  </si>
  <si>
    <t>BV01-492</t>
  </si>
  <si>
    <t>C00007728964</t>
  </si>
  <si>
    <t>RODRIGUEZ DE PONCE, TERESA</t>
  </si>
  <si>
    <t>JR. OTUZCO MZ B LOT.7 - LA PERLA - PROV. DEL CALLAO  - PROV. DEL CALLAO</t>
  </si>
  <si>
    <t>BV01-493</t>
  </si>
  <si>
    <t>FT01-4560</t>
  </si>
  <si>
    <t>4520184491</t>
  </si>
  <si>
    <t>OC4520184491 Basado en Ofertas de ventas 18007710. Basado en Pedidos de cliente 18006792. Basado en Entregas 2076740.</t>
  </si>
  <si>
    <t>FT01-4561</t>
  </si>
  <si>
    <t>ENVIAR CON JET CARGO    Basado en Ofertas de ventas 18007709. Basado en Pedidos de cliente 18006793. Basado en Entregas 2076741.</t>
  </si>
  <si>
    <t>FT02-6794</t>
  </si>
  <si>
    <t>Basado en Ofertas de ventas 18007324. Basado en Pedidos de cliente 18006794. Basado en Entregas 38763.</t>
  </si>
  <si>
    <t>ELEVADOR Y MANIPULADOR UTERINO 34MM DESCARTABLE</t>
  </si>
  <si>
    <t>ELEVADOR Y MANIPULADOR UTERINO 40MM DESCARTABLE</t>
  </si>
  <si>
    <t>FT02-6796</t>
  </si>
  <si>
    <t>ADELANTO SOLICITADO POR SORAYA. Basado en Pedidos de cliente 18006610. Basado en Entregas 38764.</t>
  </si>
  <si>
    <t>BV01-494</t>
  </si>
  <si>
    <t>C00033729958</t>
  </si>
  <si>
    <t>SANTOS GOÑAS, SEGUNDO CATALINO</t>
  </si>
  <si>
    <t>LUIS GARIBALDI 431 - LA VICTORIA - LIMA  - LIMA</t>
  </si>
  <si>
    <t>BV01-495</t>
  </si>
  <si>
    <t>FT02-6798</t>
  </si>
  <si>
    <t>ENVIAR EL LUNES 03/12  Y ENTREGAR ANTES DEL MEDIODÍA, DE PREFERENCIA ANTES DE LAS 10 am. Basado en Entregas 38766.</t>
  </si>
  <si>
    <t>APOSITO HIDROCELULAR DE POLIURETANO ADHESIVO ESTERIL 12.5 CM X 12.5CM ( 5 IN X 5 IN) MARCA: SMITH &amp; NEPHEW PROCEDENCIA:CHINA</t>
  </si>
  <si>
    <t>FT02-6799</t>
  </si>
  <si>
    <t>CANJE 262/11 CANJE APROBADO POR CAS</t>
  </si>
  <si>
    <t>E001-1796</t>
  </si>
  <si>
    <t>FACTURACION PARA EL KIT Basado en Entregas 2076746.</t>
  </si>
  <si>
    <t>FT02-6802</t>
  </si>
  <si>
    <t>LLEVA INYECTO DE PROCESO. ENVÍAR ANTES DE LAS 3PM JESUS ACUÑA APOYARA CON EL INTERNAMIENTO. Basado en Entregas 38767.</t>
  </si>
  <si>
    <t>GASA PARAFINADA 10 CM X 7 M CONTRATO:64 LP Nº 03-2017 5TA ENTREGA</t>
  </si>
  <si>
    <t>CE0000000036</t>
  </si>
  <si>
    <t>INNOVEN GROUP CR</t>
  </si>
  <si>
    <t>4TA AVENIDA ENTRE 5TA Y 6TA TRANSVERSAL DE LA URB. ALTAMIRA, MUNICIPIO CHACAO    VENEZUELA</t>
  </si>
  <si>
    <t>FT03-394</t>
  </si>
  <si>
    <t>Basado en Pedidos de cliente 18006803.</t>
  </si>
  <si>
    <t>C00007800913</t>
  </si>
  <si>
    <t>GARCIA SAONA, CARLOS ROBERTO</t>
  </si>
  <si>
    <t>TANTAMAYO CALLE 4 NRO 292 - URB EL RANCHO DE MIRAFLORES - MIRAFLORES - LIMA  - LIMA</t>
  </si>
  <si>
    <t>BV01-496</t>
  </si>
  <si>
    <t>FT01-4571</t>
  </si>
  <si>
    <t>4503182469</t>
  </si>
  <si>
    <t>Basado en Ofertas de ventas 18007205. Basado en Pedidos de cliente 18006724. Basado en Entregas 38754.</t>
  </si>
  <si>
    <t>0312</t>
  </si>
  <si>
    <t>FT02-6804</t>
  </si>
  <si>
    <t>ANULADO PEDIDO SIN O.C. Basado en Ofertas de ventas 18007721. Basado en Pedidos de cliente 18006807. Basado en Entregas 38768.</t>
  </si>
  <si>
    <t>FT02-6812</t>
  </si>
  <si>
    <t>PEDIDO SIN O.C. Basado en Ofertas de ventas 18007721. Basado en Pedidos de cliente 18006807. Basado en Entregas 38779.</t>
  </si>
  <si>
    <t>FT02-6821</t>
  </si>
  <si>
    <t>se factura de pedidos en consigancion</t>
  </si>
  <si>
    <t>FT02-6822</t>
  </si>
  <si>
    <t>FT02-6824</t>
  </si>
  <si>
    <t>0312180001</t>
  </si>
  <si>
    <t>ENTREGAR EN NEL PRIMER REPARTO Basado en Ofertas de ventas 18007749. Basado en Pedidos de cliente 18006838. Basado en Entregas 38783.</t>
  </si>
  <si>
    <t>GASA  DE ALGODON  CELULOSA OXIDADA - EQUICEL 10 CM X 20 CM</t>
  </si>
  <si>
    <t>59453</t>
  </si>
  <si>
    <t>59524</t>
  </si>
  <si>
    <t>59644</t>
  </si>
  <si>
    <t>FT01-146</t>
  </si>
  <si>
    <t>4580031293</t>
  </si>
  <si>
    <t>VENTA DE SOPORTE FABRICADO POR TAGUM1</t>
  </si>
  <si>
    <t>10 UNIDS Parantes de acero inoxidable X (SOPORTE PARA BOMBA DE INFUSION - ACERO INOXIDABLE )</t>
  </si>
  <si>
    <t>SERVICIO</t>
  </si>
  <si>
    <t>Total</t>
  </si>
  <si>
    <t>VENDA DE YESO (PLASTER OF PARIS BANDAGES) 6” X 5 YARDAS (15,24 CM X 4,57 M)</t>
  </si>
  <si>
    <t>VENDA DE YESO (PLASTER OF PARIS BANDAGES) 6” X 5 YARDAS (15.24 CM X 4.57 M)</t>
  </si>
  <si>
    <t>VENDA DE YESO (PLASTER OF PARIS BANDAGES) 4” X 5 YARDAS (10,16 CM X 4,57 M)</t>
  </si>
  <si>
    <t>VENDA DE YESO (PLASTER OF PARIS BANDAGES) 4” X 5 YARDAS (10.16 CM X 4.57 M)</t>
  </si>
  <si>
    <t>FT01-4947</t>
  </si>
  <si>
    <t>17122018</t>
  </si>
  <si>
    <t>Basado en Ofertas de ventas 18008090. Basado en Pedidos de cliente 18007153. Basado en Entregas 2077081.</t>
  </si>
  <si>
    <t>Diciembre</t>
  </si>
  <si>
    <t>FT01-4948</t>
  </si>
  <si>
    <t>4500019092</t>
  </si>
  <si>
    <t>Basado en Ofertas de ventas 18008104. Basado en Pedidos de cliente 18007166. Basado en Entregas 2077082.</t>
  </si>
  <si>
    <t>A0OI12001160</t>
  </si>
  <si>
    <t>Basado en Pedidos de cliente 18006917.</t>
  </si>
  <si>
    <t>BV01-527</t>
  </si>
  <si>
    <t>1712180003</t>
  </si>
  <si>
    <t>FT01-4936</t>
  </si>
  <si>
    <t>4520187539</t>
  </si>
  <si>
    <t>Basado en Ofertas de ventas 18008107. Basado en Pedidos de cliente 18007168. Basado en Entregas 2077071.</t>
  </si>
  <si>
    <t>FT02-7259</t>
  </si>
  <si>
    <t>CANJE 228/10</t>
  </si>
  <si>
    <t>CANJE 228/10 Basado en Entregas 39261.</t>
  </si>
  <si>
    <t>FT01-4937</t>
  </si>
  <si>
    <t>1781218</t>
  </si>
  <si>
    <t>Basado en Ofertas de ventas 18008106. Basado en Pedidos de cliente 18007169. Basado en Entregas 2077072.</t>
  </si>
  <si>
    <t>FT01-4939</t>
  </si>
  <si>
    <t>Basado en Ofertas de ventas 18008109. Basado en Pedidos de cliente 18007171. Basado en Entregas 2077073.</t>
  </si>
  <si>
    <t>C20128266055</t>
  </si>
  <si>
    <t>SERV.CIRUG.PLAST.Y REP.WIEGERING SRLTDA</t>
  </si>
  <si>
    <t>AV. JAVIER PRADO ESTE NRO. 499 INT. 215 (CLINICA JAVIER PRADO 2DO PISO) - SAN ISIDRO - LIMA  - LIMA</t>
  </si>
  <si>
    <t>FT01-4941</t>
  </si>
  <si>
    <t>Basado en Ofertas de ventas 18008111. Basado en Pedidos de cliente 18007173. Basado en Entregas 2077075.</t>
  </si>
  <si>
    <t>00171</t>
  </si>
  <si>
    <t>BV01-526</t>
  </si>
  <si>
    <t>CALLE VALDEMAR MOSER 501 - "CLINICA VIRGEN MILAGROSA" - SURQUILLO - LIMA  - LIMA</t>
  </si>
  <si>
    <t>FT01-4945</t>
  </si>
  <si>
    <t>Basado en Ofertas de ventas 18008116. Basado en Pedidos de cliente 18007176. Basado en Entregas 2077079.</t>
  </si>
  <si>
    <t>FT01-4942</t>
  </si>
  <si>
    <t>SEGUN G008-13735 Basado en Entregas 2077076.</t>
  </si>
  <si>
    <t>FT01-4949</t>
  </si>
  <si>
    <t>4520187298</t>
  </si>
  <si>
    <t>Basado en Ofertas de ventas 18008108. Basado en Pedidos de cliente 18007170. Basado en Entregas 2077084.</t>
  </si>
  <si>
    <t>FT02-7260</t>
  </si>
  <si>
    <t>...</t>
  </si>
  <si>
    <t>Basado en Pedidos de cliente 18007180. Basado en Entregas 39265.</t>
  </si>
  <si>
    <t>C00006815786</t>
  </si>
  <si>
    <t>BARRIA ANGULO, HOSTING</t>
  </si>
  <si>
    <t>AV SAN BORJA NORTE 610 - DPTO 202 - SAN BORJA - LIMA  - LIMA</t>
  </si>
  <si>
    <t>999 718 197 - SAN BORJA - LIMA  - LIMA</t>
  </si>
  <si>
    <t>BV01-528</t>
  </si>
  <si>
    <t>FT01-4951</t>
  </si>
  <si>
    <t>1712180003.</t>
  </si>
  <si>
    <t>Basado en Pedidos de cliente 18007179. Basado en Entregas 2077085.</t>
  </si>
  <si>
    <t>FT01-4918</t>
  </si>
  <si>
    <t>4500018735</t>
  </si>
  <si>
    <t>Basado en Ofertas de ventas 18008093. Basado en Pedidos de cliente 18007154. Basado en Entregas 2077055.</t>
  </si>
  <si>
    <t>FT01-4953</t>
  </si>
  <si>
    <t>Basado en Ofertas de ventas 18008119. Basado en Pedidos de cliente 18007182. Basado en Entregas 2077087.</t>
  </si>
  <si>
    <t>FT01-4952</t>
  </si>
  <si>
    <t>Basado en Pedidos de cliente 18007179. Basado en Entregas 2077086.</t>
  </si>
  <si>
    <t>FT02-7261</t>
  </si>
  <si>
    <t>4503191074</t>
  </si>
  <si>
    <t>Kerley Alejos Basado en Ofertas de ventas 18007685. Basado en Pedidos de cliente 18007181. Basado en Entregas 39266.</t>
  </si>
  <si>
    <t>020200602</t>
  </si>
  <si>
    <t>GRAPADOR DE PIEL</t>
  </si>
  <si>
    <t>FT03-422</t>
  </si>
  <si>
    <t>FT01-4925</t>
  </si>
  <si>
    <t>Basado en Ofertas de ventas 18008095. Basado en Pedidos de cliente 18007160. Basado en Entregas 2077061.</t>
  </si>
  <si>
    <t>CE0000000021</t>
  </si>
  <si>
    <t>MELENDEZ RAMIREZ, MARCO ANTONIO</t>
  </si>
  <si>
    <t>Calle Cedro 104 interior 1 - Colonia de Palmillas    MEXICO</t>
  </si>
  <si>
    <t>FT03-418</t>
  </si>
  <si>
    <t>120-17</t>
  </si>
  <si>
    <t>Basado en Pedidos de cliente 18007121.</t>
  </si>
  <si>
    <t>FT02-7256</t>
  </si>
  <si>
    <t>REEMPLAZA COTI 18006763. Basado en Ofertas de ventas 18008072. Basado en Pedidos de cliente 18007135. Basado en Entregas 39232.</t>
  </si>
  <si>
    <t>APÓSITO HIDROCELULAR DE POLIURETANO ADHESIVO ESTERIL 3 CAPAS 17.5 CM X 17.5CM - AMITH &amp; NEPHEW PROCEDENCIA:CHINA</t>
  </si>
  <si>
    <t>FT01-4926</t>
  </si>
  <si>
    <t>2018-27357</t>
  </si>
  <si>
    <t>SEGUN G008-13728 Basado en Entregas 2077062.</t>
  </si>
  <si>
    <t>BV01-523</t>
  </si>
  <si>
    <t>FT02-7253</t>
  </si>
  <si>
    <t>REEMPLAZA COTI 18006763. Basado en Ofertas de ventas 18008072. Basado en Pedidos de cliente 18007135. Basado en Entregas 39229.</t>
  </si>
  <si>
    <t>HIDROGEL DESBRIDANTE AUTOLITICO X 25 G - SMITH &amp; NEPHEW PROCEDENCIA:CHINA</t>
  </si>
  <si>
    <t>FT02-7255</t>
  </si>
  <si>
    <t>REEMPLAZA COTI 18006763. Basado en Ofertas de ventas 18008072. Basado en Pedidos de cliente 18007135. Basado en Entregas 39231.</t>
  </si>
  <si>
    <t>APÓSITO HIDROCELULAR DE POLIURETANO ADHESIVO ESTÉRIL DE 3 CAPAS 22.5CM X 22.1CM - SMITH &amp; NEPHEW</t>
  </si>
  <si>
    <t>APÓSITO HIDROCELULAR DE POLIURETANO ADHESIVO ESTÉRIL DE 3 CAPAS 22.5CM X 22.1CM - SMITH &amp; NEPHEW  MEDIDAS RANGO +/- 2 CM - APROXIMADO PROCEDENCIA:CHINA</t>
  </si>
  <si>
    <t>FT01-4920</t>
  </si>
  <si>
    <t>Basado en Ofertas de ventas 18008075. Basado en Pedidos de cliente 18007140. Basado en Entregas 2077057.</t>
  </si>
  <si>
    <t>900757814.</t>
  </si>
  <si>
    <t>Basado en Pedidos de cliente 18006625.</t>
  </si>
  <si>
    <t>FT01-4930</t>
  </si>
  <si>
    <t>SEGUN G008-13717</t>
  </si>
  <si>
    <t>C00009633400</t>
  </si>
  <si>
    <t>PEDRAZA LAVADO, LOURDES</t>
  </si>
  <si>
    <t>JR LAS PALTAS 3901 - URB NARANJAL - LOS OLIVOS - LIMA  - LIMA</t>
  </si>
  <si>
    <t>BV01-525</t>
  </si>
  <si>
    <t>C26P705 MEDIAS MUSLO MEDIVEN MONDI CON BANDA SUPERIOR DEDOS DESCUBIERTOS CCL2 CARAMEL T VI</t>
  </si>
  <si>
    <t>C26P705 MEDIAS MUSLO MEDIVEN MONDI CON BANDA SUPERIOR DEDOS DESCUB. CCL2 CARAMEL T. VI</t>
  </si>
  <si>
    <t>FT02-7258</t>
  </si>
  <si>
    <t>Basado en Ofertas de ventas 18008066. Basado en Pedidos de cliente 18007162. Basado en Entregas 39234.</t>
  </si>
  <si>
    <t>KIT DE ESPUMA DE POLIURETANO PARA PRESION NEGATIVA 3 CM X 12.5CM X 20CM MARCA:SMITH &amp; NEPHEW PROCEDENCIA: USA</t>
  </si>
  <si>
    <t>FT01-4932</t>
  </si>
  <si>
    <t>4520187542</t>
  </si>
  <si>
    <t>ENVIAR CON OLVA   Basado en Ofertas de ventas 18008102. Basado en Pedidos de cliente 18007164. Basado en Entregas 2077067.</t>
  </si>
  <si>
    <t>FT01-4934</t>
  </si>
  <si>
    <t>Basado en Ofertas de ventas 18008104. Basado en Pedidos de cliente 18007166. Basado en Entregas 2077069.</t>
  </si>
  <si>
    <t>FT01-4935</t>
  </si>
  <si>
    <t>249-2018</t>
  </si>
  <si>
    <t>OC: PACIENTE PARTICULAR Basado en Ofertas de ventas 18008105. Basado en Pedidos de cliente 18007167. Basado en Entregas 2077070.</t>
  </si>
  <si>
    <t>FT01-4931</t>
  </si>
  <si>
    <t>4520187324</t>
  </si>
  <si>
    <t>Basado en Ofertas de ventas 18008100. Basado en Pedidos de cliente 18007163. Basado en Entregas 2077066.</t>
  </si>
  <si>
    <t>FT01-4933</t>
  </si>
  <si>
    <t>4520187566</t>
  </si>
  <si>
    <t>Basado en Ofertas de ventas 18008103. Basado en Pedidos de cliente 18007165. Basado en Entregas 2077068.</t>
  </si>
  <si>
    <t>FT02-7257</t>
  </si>
  <si>
    <t>Basado en Ofertas de ventas 18007490. Basado en Pedidos de cliente 18007123. Basado en Entregas 39233.</t>
  </si>
  <si>
    <t>MALLA DE POLIPROPILENO NO TEJIDA DE CONTACTO VISCERAL 14 CM X 15CM X 15CM</t>
  </si>
  <si>
    <t>CANISTER DE PLASTICO  X 300 ML</t>
  </si>
  <si>
    <t>FT01-4927</t>
  </si>
  <si>
    <t>SEGUN GG08-13068</t>
  </si>
  <si>
    <t>FT01-4977</t>
  </si>
  <si>
    <t>PACIENTE: ORDINOLA CHAPILLIQUEN MIGUEL Basado en Entregas 2077109.</t>
  </si>
  <si>
    <t>FT01-4976</t>
  </si>
  <si>
    <t>PACIENTE: OYOLA LOZADA CESAR Basado en Entregas 2077108.</t>
  </si>
  <si>
    <t>FT01-4975</t>
  </si>
  <si>
    <t>PACIENTE: REXACH REUS JORDI CORDOVA ORRILLO Basado en Entregas 2077107.</t>
  </si>
  <si>
    <t>FT01-4974</t>
  </si>
  <si>
    <t>PACIENTE: GUERRA MEDINA LOPEZ SANCHEZ Basado en Entregas 2077106.</t>
  </si>
  <si>
    <t>FT01-4978</t>
  </si>
  <si>
    <t>SEGUN GUIA G008-12203 - 12205 - 12206</t>
  </si>
  <si>
    <t>FT01-4973</t>
  </si>
  <si>
    <t>Basado en Ofertas de ventas 18008141. Basado en Pedidos de cliente 18007204. Basado en Entregas 2077105.</t>
  </si>
  <si>
    <t>C00007648586</t>
  </si>
  <si>
    <t>MORALES ANAPAN, RUTH VIVIANA</t>
  </si>
  <si>
    <t>MANZANA F LOTE 13 B - PUENTE PIEDRA - LIMA  - LIMA</t>
  </si>
  <si>
    <t>BV01-538</t>
  </si>
  <si>
    <t>J2G1701 C-G LONG, TOPBAND CCL2 MANGA A LA MUÑECA CON BANDA SUPERIOR CARAMEL TALLA I</t>
  </si>
  <si>
    <t>J2G1701 C-G LONG, TOPBAND CCL2 MANGA A LA MUÑECA CON BANDA SUPERIOR CARAMEL T. I</t>
  </si>
  <si>
    <t>J1G1703 C-G LONG, TOPBAND CCL1 MANGA A LA MUÑECA CON BANDA SUPERIOR CARAMEL TALLA III</t>
  </si>
  <si>
    <t>J1G1703 C-G LONG, TOPBAND CCL1 MANGA A LA MUÑECA CON BANDA SUPERIOR CARAMEL T. III</t>
  </si>
  <si>
    <t>J261705 A-G LONG, TOPBAND, THUMB OPENING, WITHOUT FINGERS ESPRIT CCL2 CARAMEL TALLA V</t>
  </si>
  <si>
    <t>J261705 A-G LONG, TOPBAND, THUMB OPENING, WITHOUT FINGERS ESPRIT CCL2 CARAMEL T. V</t>
  </si>
  <si>
    <t>J261701 A-G LONG, TOPBAND, THUMB OPENING, WITHOUT FINGERS ESPRIT CCL2 CARAMEL TALLA I</t>
  </si>
  <si>
    <t>J261701 A-G LONG, TOPBAND, THUMB OPENING, WITHOUT FINGERS ESPRIT CCL2 CARAMEL T. I</t>
  </si>
  <si>
    <t>FT01-4971</t>
  </si>
  <si>
    <t>0000042879</t>
  </si>
  <si>
    <t>OC0000042879 Basado en Ofertas de ventas 18008137. Basado en Pedidos de cliente 18007199. Basado en Entregas 2077103.</t>
  </si>
  <si>
    <t>FT01-4987</t>
  </si>
  <si>
    <t>4520187974</t>
  </si>
  <si>
    <t>ATENDER EL VIERNES 21/12    Basado en Ofertas de ventas 18008148. Basado en Pedidos de cliente 18007214. Basado en Entregas 2077118.</t>
  </si>
  <si>
    <t>FT01-4982</t>
  </si>
  <si>
    <t>1912180016</t>
  </si>
  <si>
    <t>Basado en Pedidos de cliente 18007205. Basado en Entregas 2077113.</t>
  </si>
  <si>
    <t>FT01-4981</t>
  </si>
  <si>
    <t>1912180015</t>
  </si>
  <si>
    <t>Basado en Pedidos de cliente 18007207. Basado en Entregas 2077112.</t>
  </si>
  <si>
    <t>FT01-4962</t>
  </si>
  <si>
    <t>4520187791</t>
  </si>
  <si>
    <t>Basado en Ofertas de ventas 18008127. Basado en Pedidos de cliente 18007192. Basado en Entregas 2077095.</t>
  </si>
  <si>
    <t>FT01-4963</t>
  </si>
  <si>
    <t>4520187792</t>
  </si>
  <si>
    <t>ATENDER EL DÍA 20/12  Basado en Ofertas de ventas 18008129. Basado en Pedidos de cliente 18007193. Basado en Entregas 2077096.</t>
  </si>
  <si>
    <t>FT02-7267</t>
  </si>
  <si>
    <t>Basado en Ofertas de ventas 18007604. Basado en Pedidos de cliente 18007188. Basado en Entregas 39274.</t>
  </si>
  <si>
    <t>APOSITO HIDROCELULAR DE POLIURETANO ADHESIVO ESTERIL 12.5CM X 12.5CM ( 5in x 5 in ) MARCA: SMITH &amp; NEPHEW PROCEDENCIA:CHINA</t>
  </si>
  <si>
    <t>FT01-4964</t>
  </si>
  <si>
    <t>4520187719</t>
  </si>
  <si>
    <t>ATENDER EL DÍA 20/12   Basado en Ofertas de ventas 18008130. Basado en Pedidos de cliente 18007194. Basado en Entregas 2077097.</t>
  </si>
  <si>
    <t>C00006424998</t>
  </si>
  <si>
    <t>WU DE ARNOVITZ , KAREN PATRICIA</t>
  </si>
  <si>
    <t>BV01-531</t>
  </si>
  <si>
    <t>SOLICITADO POR EL SR. WU</t>
  </si>
  <si>
    <t>FT02-7268</t>
  </si>
  <si>
    <t>Basado en Ofertas de ventas 18006892. Basado en Pedidos de cliente 18007025. Basado en Entregas 39275.</t>
  </si>
  <si>
    <t>APOSITO HIDROCOLIDE 15CM X 15CM MARCA: SYNCERA PROCEDENCIA:CHINA</t>
  </si>
  <si>
    <t>FT01-4960</t>
  </si>
  <si>
    <t>ENVIAR CON JET CARGO    Basado en Ofertas de ventas 18008126. Basado en Pedidos de cliente 18007189. Basado en Entregas 2077093.</t>
  </si>
  <si>
    <t>FT01-4955</t>
  </si>
  <si>
    <t>3-12327</t>
  </si>
  <si>
    <t>Basado en Pedidos de cliente 18007184. Basado en Entregas 2077089.</t>
  </si>
  <si>
    <t>FT02-7264</t>
  </si>
  <si>
    <t>SE ENVIA NUEVA GUIA POR SOBRE STOCK Basado en Entregas 39272.</t>
  </si>
  <si>
    <t>LÁMINA DE GEL SILICONA BLANDA DE 12 CM X 15 CM X 2 MM DE ESPESOR  66250707 CICA CARE 12X15CM BX 10</t>
  </si>
  <si>
    <t>2018-26898</t>
  </si>
  <si>
    <t>FT02-7266</t>
  </si>
  <si>
    <t>Basado en Ofertas de ventas 18007996. Basado en Pedidos de cliente 18007091. Basado en Entregas 39273.</t>
  </si>
  <si>
    <t>HEMOSTATICO TOPICO ABSORBIBLE DE CELULOSA OXIGENADA Y REGENERADA 5 X 7.5 CM - EQUIMEDICAL</t>
  </si>
  <si>
    <t>111218</t>
  </si>
  <si>
    <t>BV01-529</t>
  </si>
  <si>
    <t>SOLICITADO POR ROSMARY</t>
  </si>
  <si>
    <t>LA42605 MEDIVEN SHEER &amp; SOFT 15-20 MMHG MUSLO CON BANDA DE SILICONA STANDARD NATURAL TALLA V</t>
  </si>
  <si>
    <t>LA42605 MEDIVEN SHEER &amp; SOFT 15-20 MMHG MUSLO CON BANDA DE SILICONA STANDARD NATURAL T. V</t>
  </si>
  <si>
    <t>FT02-7300</t>
  </si>
  <si>
    <t>4503153177</t>
  </si>
  <si>
    <t>DEBE SER INYECTADO. AS Nº 020-2018 (1898A00201)ESSALUD/CEABE derivada de la LP Nº 1798L00261 12 ENTREGAS Basado en Pedidos de cliente 18005669. Basado en Entregas 39259.</t>
  </si>
  <si>
    <t>FT02-7299</t>
  </si>
  <si>
    <t>4503153179</t>
  </si>
  <si>
    <t>DEBE SER INYECTADO. AS Nº 020-2018 (1898A00201)ESSALUD/CEABE derivada de la LP Nº 1798L00261 12 ENTREGAS Basado en Pedidos de cliente 18005669. Basado en Entregas 39258.</t>
  </si>
  <si>
    <t>FT02-7298</t>
  </si>
  <si>
    <t>4503153180</t>
  </si>
  <si>
    <t>DEBE SER INYECTADO. AS Nº 020-2018 (1898A00201)ESSALUD/CEABE derivada de la LP Nº 1798L00261 12 ENTREGAS Basado en Pedidos de cliente 18005669. Basado en Entregas 39257.</t>
  </si>
  <si>
    <t>FT02-7297</t>
  </si>
  <si>
    <t>4503153183</t>
  </si>
  <si>
    <t>DEBE SER INYECTADO. AS Nº 020-2018 (1898A00201)ESSALUD/CEABE derivada de la LP Nº 1798L00261 12 ENTREGAS Basado en Pedidos de cliente 18005669. Basado en Entregas 39256.</t>
  </si>
  <si>
    <t>FT02-7296</t>
  </si>
  <si>
    <t>4503153185</t>
  </si>
  <si>
    <t>DEBE SER INYECTADO. AS Nº 020-2018 (1898A00201)ESSALUD/CEABE derivada de la LP Nº 1798L00261 12 ENTREGAS Basado en Pedidos de cliente 18005669. Basado en Entregas 39255.</t>
  </si>
  <si>
    <t>FT02-7295</t>
  </si>
  <si>
    <t>4503153188</t>
  </si>
  <si>
    <t>DEBE SER INYECTADO. AS Nº 020-2018 (1898A00201)ESSALUD/CEABE derivada de la LP Nº 1798L00261 12 ENTREGAS Basado en Pedidos de cliente 18005669. Basado en Entregas 39254.</t>
  </si>
  <si>
    <t>FT02-7294</t>
  </si>
  <si>
    <t>4503153189</t>
  </si>
  <si>
    <t>DEBE SER INYECTADO. AS Nº 020-2018 (1898A00201)ESSALUD/CEABE derivada de la LP Nº 1798L00261 12 ENTREGAS Basado en Pedidos de cliente 18005669. Basado en Entregas 39253.</t>
  </si>
  <si>
    <t>FT01-4969</t>
  </si>
  <si>
    <t>Basado en Pedidos de cliente 18007201. Basado en Entregas 2077101.</t>
  </si>
  <si>
    <t>FT01-4968</t>
  </si>
  <si>
    <t>Basado en Ofertas de ventas 18008138. Basado en Pedidos de cliente 18007198. Basado en Entregas 2077100.</t>
  </si>
  <si>
    <t>FT02-7291</t>
  </si>
  <si>
    <t>4503179771</t>
  </si>
  <si>
    <t>DEBE SER INYECTADO. AS Nº 020-2018 (1898A00201)ESSALUD/CEABE derivada de la LP Nº 1798L00261 12 ENTREGAS Basado en Pedidos de cliente 18005669. Basado en Entregas 39250.</t>
  </si>
  <si>
    <t>BV01-537</t>
  </si>
  <si>
    <t>C20600787510</t>
  </si>
  <si>
    <t>GRUPO VIMALCA S.A.C.</t>
  </si>
  <si>
    <t>PJ. SAN NICOLAS NRO. 303 - TUMBES - TUMBES  - TUMBES</t>
  </si>
  <si>
    <t>FT01-4967</t>
  </si>
  <si>
    <t>3A40616 MEDIVEN FOR MEN PANTORRILLA CCL1 MARRON 1 PAR TALLA VI</t>
  </si>
  <si>
    <t>3A40616 MEDIVEN FOR MEN PANTORRILLA CCL1 MARRON PAR T. VI</t>
  </si>
  <si>
    <t>FT02-7293</t>
  </si>
  <si>
    <t>4503153176</t>
  </si>
  <si>
    <t>DEBE SER INYECTADO. AS Nº 020-2018 (1898A00201)ESSALUD/CEABE derivada de la LP Nº 1798L00261 12 ENTREGAS Basado en Pedidos de cliente 18005669. Basado en Entregas 39252.</t>
  </si>
  <si>
    <t>C20144364059</t>
  </si>
  <si>
    <t>FUERZA AEREA DEL PERU</t>
  </si>
  <si>
    <t>MANUEL SEGURA 422 - LIMA / LIMA - LIMA - LIMA</t>
  </si>
  <si>
    <t>AV. LA PERUANIDAD NRO. SN CAMPO DE MARTE - JESUS MARIA - LIMA  - LIMA</t>
  </si>
  <si>
    <t>FT02-7274</t>
  </si>
  <si>
    <t>LP Nº 017-2017 INYECTO  4 LINEAS. Basado en Entregas 39278.</t>
  </si>
  <si>
    <t>BV01-536</t>
  </si>
  <si>
    <t>SEGUN GUIA 13654 - BC03-0059</t>
  </si>
  <si>
    <t>V140015 DUOMED CCL 1 PANTORRILLA PUNTA CERRADA BEIGE  T XL</t>
  </si>
  <si>
    <t>V140015 DUOMED CCL 1 PANTORRILLA PUNTA CERRADA BEIGE T. XL</t>
  </si>
  <si>
    <t>FT02-7273</t>
  </si>
  <si>
    <t>4503192821</t>
  </si>
  <si>
    <t>NO SOLTAR LA OC SALE LA PROXIMA SEMANA Basado en Ofertas de ventas 18007038. Basado en Pedidos de cliente 18006334. Basado en Entregas 39277.</t>
  </si>
  <si>
    <t>20103133</t>
  </si>
  <si>
    <t>GRAPADOR CIRCULAR CORTANTE CON CABEZAL ARTICULABLE DE 28-29 MM DE DIÁMETRO</t>
  </si>
  <si>
    <t>FT02-7272</t>
  </si>
  <si>
    <t>NO SOLTAR LA OC SALE LA PROXIMA SEMANA Basado en Ofertas de ventas 18007038. Basado en Pedidos de cliente 18006334. Basado en Entregas 39276.</t>
  </si>
  <si>
    <t>BV01-534</t>
  </si>
  <si>
    <t>SEGUN GUIA G008-13717</t>
  </si>
  <si>
    <t>BV01-533</t>
  </si>
  <si>
    <t>SEGUN GUIA 008-13692</t>
  </si>
  <si>
    <t>3A40316 MEDIVEN FOR MEN PANTORRILLA CCL1 AZUL MARINO 1 PAR TALLA VI</t>
  </si>
  <si>
    <t>3A40316 MEDIVEN FOR MEN PANTORRILLA CCL1 AZUL MARINO PAR T. VI</t>
  </si>
  <si>
    <t>C00021555150</t>
  </si>
  <si>
    <t>RODRIGUEZ HUANCAHUARI, CARMEN ELIZABETH</t>
  </si>
  <si>
    <t>CALLE MANAGUA 210 - URB SANTA PATRICIA - LA MOLINA - LIMA  - LIMA</t>
  </si>
  <si>
    <t>BV01-535</t>
  </si>
  <si>
    <t>SEGUN GUIA 008-13717</t>
  </si>
  <si>
    <t>LA42405 MEDIVEN SHEER &amp; SOFT 15-20 MMHG PANTORRILLA STANDARD NATURAL TALLA V</t>
  </si>
  <si>
    <t>LA42405 MEDIVEN SHEER &amp; SOFT 15-20 MMHG PANTORRILLA STANDARD NATURAL T. V</t>
  </si>
  <si>
    <t>FT02-7282</t>
  </si>
  <si>
    <t>4503179780</t>
  </si>
  <si>
    <t>DEBE SER INYECTADO. AS Nº 020-2018 (1898A00201)ESSALUD/CEABE derivada de la LP Nº 1798L00261 12 ENTREGAS Basado en Pedidos de cliente 18005669. Basado en Entregas 39241.</t>
  </si>
  <si>
    <t>FT02-7290</t>
  </si>
  <si>
    <t>4503179772</t>
  </si>
  <si>
    <t>DEBE SER INYECTADO. AS Nº 020-2018 (1898A00201)ESSALUD/CEABE derivada de la LP Nº 1798L00261 12 ENTREGAS Basado en Pedidos de cliente 18005669. Basado en Entregas 39249.</t>
  </si>
  <si>
    <t>FT02-7289</t>
  </si>
  <si>
    <t>4503179773</t>
  </si>
  <si>
    <t>DEBE SER INYECTADO. AS Nº 020-2018 (1898A00201)ESSALUD/CEABE derivada de la LP Nº 1798L00261 12 ENTREGAS Basado en Pedidos de cliente 18005669. Basado en Entregas 39248.</t>
  </si>
  <si>
    <t>FT02-7288</t>
  </si>
  <si>
    <t>4503179774</t>
  </si>
  <si>
    <t>DEBE SER INYECTADO. AS Nº 020-2018 (1898A00201)ESSALUD/CEABE derivada de la LP Nº 1798L00261 12 ENTREGAS Basado en Pedidos de cliente 18005669. Basado en Entregas 39247.</t>
  </si>
  <si>
    <t>FT02-7287</t>
  </si>
  <si>
    <t>4503179775</t>
  </si>
  <si>
    <t>DEBE SER INYECTADO. AS Nº 020-2018 (1898A00201)ESSALUD/CEABE derivada de la LP Nº 1798L00261 12 ENTREGAS Basado en Pedidos de cliente 18005669. Basado en Entregas 39246.</t>
  </si>
  <si>
    <t>FT02-7286</t>
  </si>
  <si>
    <t>4503179776</t>
  </si>
  <si>
    <t>DEBE SER INYECTADO. AS Nº 020-2018 (1898A00201)ESSALUD/CEABE derivada de la LP Nº 1798L00261 12 ENTREGAS Basado en Pedidos de cliente 18005669. Basado en Entregas 39245.</t>
  </si>
  <si>
    <t>FT02-7285</t>
  </si>
  <si>
    <t>4503179777</t>
  </si>
  <si>
    <t>DEBE SER INYECTADO. AS Nº 020-2018 (1898A00201)ESSALUD/CEABE derivada de la LP Nº 1798L00261 12 ENTREGAS Basado en Pedidos de cliente 18005669. Basado en Entregas 39244.</t>
  </si>
  <si>
    <t>FT02-7283</t>
  </si>
  <si>
    <t>4503179779</t>
  </si>
  <si>
    <t>DEBE SER INYECTADO. AS Nº 020-2018 (1898A00201)ESSALUD/CEABE derivada de la LP Nº 1798L00261 12 ENTREGAS Basado en Pedidos de cliente 18005669. Basado en Entregas 39242.</t>
  </si>
  <si>
    <t>FT02-7292</t>
  </si>
  <si>
    <t>4503153178</t>
  </si>
  <si>
    <t>DEBE SER INYECTADO. AS Nº 020-2018 (1898A00201)ESSALUD/CEABE derivada de la LP Nº 1798L00261 12 ENTREGAS Basado en Pedidos de cliente 18005669. Basado en Entregas 39251.</t>
  </si>
  <si>
    <t>FT02-7281</t>
  </si>
  <si>
    <t>4503179781</t>
  </si>
  <si>
    <t>DEBE SER INYECTADO. AS Nº 020-2018 (1898A00201)ESSALUD/CEABE derivada de la LP Nº 1798L00261 12 ENTREGAS Basado en Pedidos de cliente 18005669. Basado en Entregas 39240.</t>
  </si>
  <si>
    <t>FT02-7280</t>
  </si>
  <si>
    <t>4503179766</t>
  </si>
  <si>
    <t>DEBE SER INYECTADO. AS Nº 020-2018 (1898A00201)ESSALUD/CEABE derivada de la LP Nº 1798L00261 12 ENTREGAS Basado en Pedidos de cliente 18005669. Basado en Entregas 39239.</t>
  </si>
  <si>
    <t>FT02-7279</t>
  </si>
  <si>
    <t>4503179767</t>
  </si>
  <si>
    <t>DEBE SER INYECTADO. AS Nº 020-2018 (1898A00201)ESSALUD/CEABE derivada de la LP Nº 1798L00261 12 ENTREGAS Basado en Pedidos de cliente 18005669. Basado en Entregas 39238.</t>
  </si>
  <si>
    <t>FT02-7278</t>
  </si>
  <si>
    <t>4503179770</t>
  </si>
  <si>
    <t>DEBE SER INYECTADO. AS Nº 020-2018 (1898A00201)ESSALUD/CEABE derivada de la LP Nº 1798L00261 12 ENTREGAS Basado en Pedidos de cliente 18005669. Basado en Entregas 39237.</t>
  </si>
  <si>
    <t>FT02-7277</t>
  </si>
  <si>
    <t>4503179768</t>
  </si>
  <si>
    <t>DEBE SER INYECTADO. AS Nº 020-2018 (1898A00201)ESSALUD/CEABE derivada de la LP Nº 1798L00261 12 ENTREGAS Basado en Pedidos de cliente 18005669. Basado en Entregas 39236.</t>
  </si>
  <si>
    <t>FT02-7276</t>
  </si>
  <si>
    <t>4503179769</t>
  </si>
  <si>
    <t>DEBE SER INYECTADO. AS Nº 020-2018 (1898A00201)ESSALUD/CEABE derivada de la LP Nº 1798L00261 12 ENTREGAS Basado en Pedidos de cliente 18005669. Basado en Entregas 39235.</t>
  </si>
  <si>
    <t>FT02-7284</t>
  </si>
  <si>
    <t>4503179778</t>
  </si>
  <si>
    <t>DEBE SER INYECTADO. AS Nº 020-2018 (1898A00201)ESSALUD/CEABE derivada de la LP Nº 1798L00261 12 ENTREGAS Basado en Pedidos de cliente 18005669. Basado en Entregas 39243.</t>
  </si>
  <si>
    <t>FT01-5017</t>
  </si>
  <si>
    <t>CGH-P0049995</t>
  </si>
  <si>
    <t>Basado en Ofertas de ventas 18008172. Basado en Pedidos de cliente 18007242. Basado en Entregas 2077146.</t>
  </si>
  <si>
    <t>FT01-5020</t>
  </si>
  <si>
    <t>4500019440</t>
  </si>
  <si>
    <t>ENVIAR CON JET CARGO  Basado en Ofertas de ventas 18008175. Basado en Pedidos de cliente 18007244. Basado en Entregas 2077149.</t>
  </si>
  <si>
    <t>FT01-5018</t>
  </si>
  <si>
    <t>Basado en Ofertas de ventas 18008175. Basado en Pedidos de cliente 18007244. Basado en Entregas 2077147.</t>
  </si>
  <si>
    <t>FT01-5025</t>
  </si>
  <si>
    <t>2018-27721</t>
  </si>
  <si>
    <t>Basado en Pedidos de cliente 18007251. Basado en Entregas 2077154.</t>
  </si>
  <si>
    <t>FT02-7340</t>
  </si>
  <si>
    <t>FT01-5023</t>
  </si>
  <si>
    <t>0022806</t>
  </si>
  <si>
    <t>Basado en Pedidos de cliente 18007249. Basado en Entregas 2077152.</t>
  </si>
  <si>
    <t>BV01-541</t>
  </si>
  <si>
    <t>S/N...</t>
  </si>
  <si>
    <t>FT01-5013</t>
  </si>
  <si>
    <t>2018-27299</t>
  </si>
  <si>
    <t>Basado en Ofertas de ventas 18008169. Basado en Pedidos de cliente 18007239. Basado en Entregas 2077142.</t>
  </si>
  <si>
    <t>FT01-5012</t>
  </si>
  <si>
    <t>2018-27298</t>
  </si>
  <si>
    <t>Basado en Ofertas de ventas 18008168. Basado en Pedidos de cliente 18007238. Basado en Entregas 2077141.</t>
  </si>
  <si>
    <t>JR. CANGALLO 518 LIMA-LIMA-LIMA</t>
  </si>
  <si>
    <t>FT02-7336</t>
  </si>
  <si>
    <t>0001200</t>
  </si>
  <si>
    <t>Basado en Ofertas de ventas 18007290. Basado en Pedidos de cliente 18007232. Basado en Entregas 39302.</t>
  </si>
  <si>
    <t>MEDIA DE COMPRESIÓN MUSLO TALLA S   MEDIAS DE COMPRESION, HASTA EL MUSLO , TALLA: S   MEDIVEN THROMBEXIN 18 MUSLO NORMAL BLANCO 1 PAR TALLA S  MARCA:MEDI   PROCEDENCIA:ALEMANIA</t>
  </si>
  <si>
    <t>MEDIA DE COMPRESIÓN MUSLO TALLA M   MEDIA DE COMPRESION HASTA EL MUSLO , TALLA:  M   MEDIVEN THROMBEXIN 18 MUSLO NORMAL BLANCO 1 PAR TALLA M   MARCA:MEDI   PROCEDENCIA:ALEMANIA</t>
  </si>
  <si>
    <t>FT01-5014</t>
  </si>
  <si>
    <t>4520188140</t>
  </si>
  <si>
    <t>Basado en Ofertas de ventas 18008170. Basado en Pedidos de cliente 18007240. Basado en Entregas 2077143.</t>
  </si>
  <si>
    <t>MEDIA DE COMPRESIÓN MUSLO TALLA L  MEDIA DE COMPRESIÓN HASTA EL MUSLO, TALLA :L  MEDIVEN THROMBEXIN 18 MUSLO NORMAL BLANCO 1 PAR TALLA L   MARCA:MEDI   PROCEDENCIA:ALEMANIA</t>
  </si>
  <si>
    <t>FT01-5016</t>
  </si>
  <si>
    <t>211218</t>
  </si>
  <si>
    <t>Basado en Ofertas de ventas 18008171. Basado en Pedidos de cliente 18007241. Basado en Entregas 2077145.</t>
  </si>
  <si>
    <t>FT01-5015</t>
  </si>
  <si>
    <t>CONSIGNACIÓN, PACIENTE: RODRIGUEZ ROMAN ALFREDO Basado en Entregas 2077144.</t>
  </si>
  <si>
    <t>FT01-5027</t>
  </si>
  <si>
    <t>2018-27581</t>
  </si>
  <si>
    <t>Basado en Entregas 2077156.</t>
  </si>
  <si>
    <t>FT01-5026</t>
  </si>
  <si>
    <t>2018-27720</t>
  </si>
  <si>
    <t>Basado en Pedidos de cliente 18007252. Basado en Entregas 2077155.</t>
  </si>
  <si>
    <t>FT01-4992</t>
  </si>
  <si>
    <t>SEGUN G008-13745 Y G008-13744 Basado en Entregas 2077122.</t>
  </si>
  <si>
    <t>FT01-4995</t>
  </si>
  <si>
    <t>ENVIAR HOY 20/12 EN EL SEGUNDO RUTEO   Basado en Ofertas de ventas 18008143. Basado en Pedidos de cliente 18007206. Basado en Entregas 2077126.</t>
  </si>
  <si>
    <t>FT01-4993</t>
  </si>
  <si>
    <t>4500018849</t>
  </si>
  <si>
    <t>ATENDER HOY Basado en Ofertas de ventas 18008151. Basado en Pedidos de cliente 18007217. Basado en Entregas 2077124.</t>
  </si>
  <si>
    <t>FT02-7323</t>
  </si>
  <si>
    <t>Basado en Ofertas de ventas 18007400. Basado en Pedidos de cliente 18007220. Basado en Entregas 39288.</t>
  </si>
  <si>
    <t>GRAPADORA DESCARTABLE DE PIEL MARCA: PURPLE SURGICAL PROCEDENCIA: KOREA</t>
  </si>
  <si>
    <t>FT01-4998</t>
  </si>
  <si>
    <t>FT01-4996</t>
  </si>
  <si>
    <t>ENVIAR HOY EN EL SEGUNDO RUTEO, EN CAJAS SEPARADAS Basado en Pedidos de cliente 18007218. Basado en Entregas 2077127.</t>
  </si>
  <si>
    <t>C00007149404</t>
  </si>
  <si>
    <t>VERGARAY HUAMAN, NELLY</t>
  </si>
  <si>
    <t>JR RIO SAPPI 272 - INDEPENDENCIA - LIMA  - LIMA</t>
  </si>
  <si>
    <t>BV01-539</t>
  </si>
  <si>
    <t>FT02-7331</t>
  </si>
  <si>
    <t>0003723</t>
  </si>
  <si>
    <t>Basado en Ofertas de ventas 18007862. Basado en Pedidos de cliente 18007226. Basado en Entregas 39297.</t>
  </si>
  <si>
    <t>KIT DE ESPUMA DE POLIURETANO PARA PRESION NEGATIVA 3CM X 8CM X 10CM</t>
  </si>
  <si>
    <t>CANISTER DE PLÁSTICO X 300 ML</t>
  </si>
  <si>
    <t>C00007413309</t>
  </si>
  <si>
    <t>MENDOZA ARCE, VICTOR RUPERTO</t>
  </si>
  <si>
    <t>PROLONGACION LA MAR 841 - LA VICTORIA - LIMA  - LIMA</t>
  </si>
  <si>
    <t>BV01-540</t>
  </si>
  <si>
    <t>JR CANGALLO 518 - LIMA - LIMA  - LIMA</t>
  </si>
  <si>
    <t>JR. SANTA ROSA NRO. 941 - LIMA - LIMA  - LIMA</t>
  </si>
  <si>
    <t>FT02-7330</t>
  </si>
  <si>
    <t>Basado en Ofertas de ventas 18007290. Basado en Pedidos de cliente 18007232. Basado en Entregas 39296.</t>
  </si>
  <si>
    <t>MEDIA DE COMPRESIÓN MUSLO TALLA S  MEDIAS DE COMPRESION, HASTA EL MUSLO , TALLA: S  MEDIVEN THROMBEXIN 18 MUSLO NORMAL BLANCO 1 PAR TALLA S MARCA:MEDI  PROCEDENCIA:ALEMANIA</t>
  </si>
  <si>
    <t>MEDIA DE COMPRESIÓN MUSLO TALLA M  MEDIA DE COMPRESION HASTA EL MUSLO , TALLA:  M  MEDIVEN THROMBEXIN 18 MUSLO NORMAL BLANCO 1 PAR TALLA M  MARCA:MEDI  PROCEDENCIA:ALEMANIA</t>
  </si>
  <si>
    <t>FT02-7328</t>
  </si>
  <si>
    <t>Basado en Ofertas de ventas 18007290. Basado en Pedidos de cliente 18007232. Basado en Entregas 39293.</t>
  </si>
  <si>
    <t>MEDIA DE COMPRESIÓN MUSLO TALLA S MEDIAS DE COMPRESION, HASTA EL MUSLO , TALL: S MEDIVEN THROMBEXIN 18 MUSLO NORMAL BLANCO 1 PAR TALLA S</t>
  </si>
  <si>
    <t>MEDIA DE COMPRESIÓN MUSLO TALLA M MEDIA DE COMPRESION HASTA EL MUSLO , TALLA:  M MEDIVEN THROMBEXIN 18 MUSLO NORMAL BLANCO 1 PAR TALLA M MARCA:MEDI PROCEDENCIA:ALEMANIA</t>
  </si>
  <si>
    <t>MEDIA DE COMPRESIÓN MUSLO TALLA L MEDIA DE COMPRESIÓN HASTA EL MUSLO, TALLA :L MEDIVEN THROMBEXIN 18 MUSLO NORMAL BLANCO 1 PAR TALLA L MARCA:MEDI PROCEDENCIA:ALEMANIA</t>
  </si>
  <si>
    <t>MEDIA DE COMPRESIÓN MUSLO TALLA L MEDIA DE COMPRESIÓN HASTA EL MUSLO, TALLA :L MEDIVEN THROMBEXIN 18 MUSLO NORMAL BLANCO 1 PAR TALLA L  MARCA:MEDI  PROCEDENCIA:ALEMANIA</t>
  </si>
  <si>
    <t>FT01-5008</t>
  </si>
  <si>
    <t>Basado en Ofertas de ventas 18008161. Basado en Pedidos de cliente 18007234. Basado en Entregas 2077138.</t>
  </si>
  <si>
    <t>FT01-5054</t>
  </si>
  <si>
    <t>Basado en Pedidos de cliente 18007285. Basado en Entregas 2077183.</t>
  </si>
  <si>
    <t>CALLE SALUD S/N ATE ESPALDA DEL COLEGIO EDELMIRA DEL PANDO - EX UTES . ALT CUADRA  4 DE LA AV CENTRAL.</t>
  </si>
  <si>
    <t>FT02-7366</t>
  </si>
  <si>
    <t>Basado en Ofertas de ventas 18007480. Basado en Pedidos de cliente 18007286. Basado en Entregas 39323.</t>
  </si>
  <si>
    <t>KIT DE ESPUMA DE POLIURETANO PARA PRESION NEGATIVA 3CM X 15CM X 25CM MARCA: SMITH &amp; NEPHEW/PROCEDENCIA:USA</t>
  </si>
  <si>
    <t>FT01-5057</t>
  </si>
  <si>
    <t>,,</t>
  </si>
  <si>
    <t>Basado en Ofertas de ventas 18008195. Basado en Pedidos de cliente 18007283. Basado en Entregas 2077184.</t>
  </si>
  <si>
    <t>APOSITO TRANSPARENTE ADHESIVO 10CM X 12CM MARCA:SMITH &amp; NEPHEW / PROCEDENCIA:REINO UNIDO</t>
  </si>
  <si>
    <t>APOSITO HIDROFILICO CON NANOCRISTALES DE PLATA 10CM X 20CM MARCA:SMITH &amp; NEPHEW / PROCEDENCIA: REINO UNIDO</t>
  </si>
  <si>
    <t>FT02-7365</t>
  </si>
  <si>
    <t>Basado en Entregas 39322.</t>
  </si>
  <si>
    <t>FT01-5056</t>
  </si>
  <si>
    <t>SEGUN GUIA G005-21368</t>
  </si>
  <si>
    <t>FT01-5055</t>
  </si>
  <si>
    <t>SEGUN GUIA G008-13751</t>
  </si>
  <si>
    <t>HUAYCAN ZONA F UCV 95 LTE 02 , HUAYCAN - ATE - LIMA  - LIMA</t>
  </si>
  <si>
    <t>FT02-7357</t>
  </si>
  <si>
    <t>Basado en Ofertas de ventas 18007672. Basado en Pedidos de cliente 18007260. Basado en Entregas 39317.</t>
  </si>
  <si>
    <t>FT02-7359</t>
  </si>
  <si>
    <t>LP Nº 017-2017 Basado en Entregas 39318.</t>
  </si>
  <si>
    <t>FT01-5052</t>
  </si>
  <si>
    <t>2612180003</t>
  </si>
  <si>
    <t>Basado en Pedidos de cliente 18007281. Basado en Entregas 2077181.</t>
  </si>
  <si>
    <t>GASA PARAFINADA 10 CM X 7M</t>
  </si>
  <si>
    <t>FT02-7364</t>
  </si>
  <si>
    <t>LP N° 017-2017 1° ENTREGA Basado en Entregas 39321.</t>
  </si>
  <si>
    <t>VENDA DE YESO 6 in X5 YD</t>
  </si>
  <si>
    <t>VENDA DE YESO 4 in X5 YD</t>
  </si>
  <si>
    <t>FT01-5066</t>
  </si>
  <si>
    <t>OC59644 Basado en Ofertas de ventas 18008203. Basado en Pedidos de cliente 18007294. Basado en Entregas 2077193.</t>
  </si>
  <si>
    <t>FT01-5064</t>
  </si>
  <si>
    <t>201218</t>
  </si>
  <si>
    <t>Basado en Ofertas de ventas 18008143. Basado en Pedidos de cliente 18007206. Basado en Entregas 2077191.</t>
  </si>
  <si>
    <t>POLIDIOXANONA 2/0 DS35 1A 70 CM - SUTUVET</t>
  </si>
  <si>
    <t>POLIDIOXANONA 2/0 1A 3/8 CIR.CORT. 35MM 70 CM SUTUVET</t>
  </si>
  <si>
    <t>CANISTER DE PLASTICO X 800 ML MARCA:SMITH &amp; NEPHEW/PROCEDENCIA:COSTA RICA</t>
  </si>
  <si>
    <t>FT01-5067</t>
  </si>
  <si>
    <t>20181203</t>
  </si>
  <si>
    <t>OC N°20181203 Basado en Ofertas de ventas 18008202. Basado en Pedidos de cliente 18007295. Basado en Entregas 2077194.</t>
  </si>
  <si>
    <t>FT02-7379</t>
  </si>
  <si>
    <t>IMPUTADO A SOLICITUD DE GIOVANNA PALOMINO Basado en Ofertas de ventas 18006015. Basado en Pedidos de cliente 18005327. Basado en Entregas 39326.</t>
  </si>
  <si>
    <t>APOSITO HIDROCELULAR DE POLIURETANO ADHESIVO ESTERIL DE 3 CAPAS 22CM X 22CM -SMITH&amp; NEPHEW PROCEDENCIA:CHINA</t>
  </si>
  <si>
    <t>FT01-5061</t>
  </si>
  <si>
    <t>PEDIDO 27/12 Basado en Ofertas de ventas 18008199. Basado en Pedidos de cliente 18007289. Basado en Entregas 2077188.</t>
  </si>
  <si>
    <t>FT01-5058</t>
  </si>
  <si>
    <t>140010142200000882</t>
  </si>
  <si>
    <t>Basado en Entregas 2077185.</t>
  </si>
  <si>
    <t>FT02-7353</t>
  </si>
  <si>
    <t>REFACTURACIÓN, HUBO ERROR EN MONTO.</t>
  </si>
  <si>
    <t>FT01-5034</t>
  </si>
  <si>
    <t>CONSIGNACIÓN: PACIENTE LOPEZ SANCHEZ ELIANA Basado en Entregas 2077163.</t>
  </si>
  <si>
    <t>FT01-5036</t>
  </si>
  <si>
    <t>4520188028</t>
  </si>
  <si>
    <t>Basado en Pedidos de cliente 18007267. Basado en Entregas 2077165.</t>
  </si>
  <si>
    <t>734032 INJERTOS RECTO CORRUGADO GELWEAVE 32 MM X 40 CM</t>
  </si>
  <si>
    <t>FT01-5032</t>
  </si>
  <si>
    <t>00923</t>
  </si>
  <si>
    <t>Basado en Pedidos de cliente 18007264. Basado en Entregas 2077161.</t>
  </si>
  <si>
    <t>FT01-5039</t>
  </si>
  <si>
    <t>CGH-P0050050</t>
  </si>
  <si>
    <t>Basado en Ofertas de ventas 18008188. Basado en Pedidos de cliente 18007270. Basado en Entregas 2077168.</t>
  </si>
  <si>
    <t>FT02-7349</t>
  </si>
  <si>
    <t>4503194762</t>
  </si>
  <si>
    <t>IMPUTADO A SOLICITUD DE EVA APROBADO POR CAS Basado en Ofertas de ventas 18006153. Basado en Pedidos de cliente 18006464. Basado en Entregas 39315.</t>
  </si>
  <si>
    <t>APÓSITO CICATRIZANTE 7.5 X 10 CM</t>
  </si>
  <si>
    <t>FT01-5038</t>
  </si>
  <si>
    <t>Basado en Entregas 2077167.</t>
  </si>
  <si>
    <t>FT02-7346</t>
  </si>
  <si>
    <t>Basado en Ofertas de ventas 18008158. Basado en Pedidos de cliente 18007255. Basado en Entregas 39311.</t>
  </si>
  <si>
    <t>CERA PARA HUESO X 2.5 G MARCA:EQUIMEDICA PROCEDENCIA:PAISES BAJOS</t>
  </si>
  <si>
    <t>BV01-542</t>
  </si>
  <si>
    <t>FT01-5028</t>
  </si>
  <si>
    <t>Basado en Pedidos de cliente 18007257. Basado en Entregas 2077157.</t>
  </si>
  <si>
    <t>FT01-5044</t>
  </si>
  <si>
    <t>Basado en Ofertas de ventas 18008188. Basado en Pedidos de cliente 18007270. Basado en Entregas 2077173.</t>
  </si>
  <si>
    <t>FT01-5049</t>
  </si>
  <si>
    <t>Basado en Pedidos de cliente 18007279. Basado en Entregas 2077178.</t>
  </si>
  <si>
    <t>FT01-5045</t>
  </si>
  <si>
    <t>261218</t>
  </si>
  <si>
    <t>Basado en Pedidos de cliente 18007276. Basado en Entregas 2077174.</t>
  </si>
  <si>
    <t>FT01-5046</t>
  </si>
  <si>
    <t>Basado en Pedidos de cliente 18007276. Basado en Entregas 2077175.</t>
  </si>
  <si>
    <t>FT01-5041</t>
  </si>
  <si>
    <t>OC 17375 Basado en Ofertas de ventas 18008185. Basado en Pedidos de cliente 18007273. Basado en Entregas 2077170.</t>
  </si>
  <si>
    <t>FT03-423</t>
  </si>
  <si>
    <t>PEDIDO 18.12.2018</t>
  </si>
  <si>
    <t>Basado en Pedidos de cliente 18007248.</t>
  </si>
  <si>
    <t>BV01-543</t>
  </si>
  <si>
    <t>C00029670004</t>
  </si>
  <si>
    <t>MEZA BELTRAN, YÑIZA MARIAN YEL</t>
  </si>
  <si>
    <t>CALLE HUANCAYO 413 - 411 - SOCABAYA - AREQUIPA  - AREQUIPA</t>
  </si>
  <si>
    <t>BV01-546</t>
  </si>
  <si>
    <t>FT01-5089</t>
  </si>
  <si>
    <t>S/N-</t>
  </si>
  <si>
    <t>Basado en Pedidos de cliente 18007315. Basado en Entregas 2077216.</t>
  </si>
  <si>
    <t>FT01-5094</t>
  </si>
  <si>
    <t>Basado en Pedidos de cliente 18007318. Basado en Entregas 2077220.</t>
  </si>
  <si>
    <t>FT01-5093</t>
  </si>
  <si>
    <t>2712180006</t>
  </si>
  <si>
    <t>Basado en Pedidos de cliente 18007308. Basado en Entregas 2077219.</t>
  </si>
  <si>
    <t>FT02-7390</t>
  </si>
  <si>
    <t>Basado en Ofertas de ventas 18008039. Basado en Pedidos de cliente 18007247. Basado en Entregas 39334.</t>
  </si>
  <si>
    <t>MALLA DE POLIPROPILENO NO TEJIDO DE REFUERZO ABDOMINAL 14 CM X 15 CM - TAGUM</t>
  </si>
  <si>
    <t>FT02-7401</t>
  </si>
  <si>
    <t>Basado en Ofertas de ventas 18007954. Basado en Pedidos de cliente 18007157. Basado en Entregas 39339.</t>
  </si>
  <si>
    <t>TIPS DESCARTABLE PARA MANIPULADOR UTERINO 6.7 mm X 8 cm MARCA:COOPER SURGICAL/PROCEDENCIA:USA</t>
  </si>
  <si>
    <t>C00008818479</t>
  </si>
  <si>
    <t>GARCIA CORREA, MANUEL ANTONIO</t>
  </si>
  <si>
    <t>CALLE BLERIOT 112 - URB JORGE CHAVEZ - SURQUILLO - LIMA  - LIMA</t>
  </si>
  <si>
    <t>BV01-545</t>
  </si>
  <si>
    <t>SEGUN GUIA G008-13747</t>
  </si>
  <si>
    <t>FT01-5088</t>
  </si>
  <si>
    <t>Basado en Ofertas de ventas 18008214. Basado en Pedidos de cliente 18007314. Basado en Entregas 2077215.</t>
  </si>
  <si>
    <t>FT01-5091</t>
  </si>
  <si>
    <t>2018-27998</t>
  </si>
  <si>
    <t>ENTREGAR EL 11/12 Basado en Ofertas de ventas 18007900. Basado en Pedidos de cliente 18006970. Basado en Entregas 2077218.</t>
  </si>
  <si>
    <t>FT02-7389</t>
  </si>
  <si>
    <t>4503195474</t>
  </si>
  <si>
    <t>LOGISTICO: CRISTIAN ALBUJAR Basado en Ofertas de ventas 18007897. Basado en Pedidos de cliente 18007307. Basado en Entregas 39333.</t>
  </si>
  <si>
    <t>020103144</t>
  </si>
  <si>
    <t>GRAPADORA QUIRURGICA LINEAL CORTANTE 80 X 4.8mm</t>
  </si>
  <si>
    <t>FT02-7388</t>
  </si>
  <si>
    <t>LP Nº 017-2017 Basado en Entregas 39331.</t>
  </si>
  <si>
    <t>FT02-7385</t>
  </si>
  <si>
    <t>LP Nº 017-2017 ENVIAR HOY Basado en Entregas 39330.</t>
  </si>
  <si>
    <t>VENDA DE YESO 6in X 5 yd - TAGUM</t>
  </si>
  <si>
    <t>FT02-7412</t>
  </si>
  <si>
    <t>Basado en Ofertas de ventas 18007490. Basado en Pedidos de cliente 18007092. Basado en Entregas 39349.</t>
  </si>
  <si>
    <t>APOSITO DE ALGINATO DE CALCIO 2 CM X 30CM - SMITH &amp; NEPHEW/REINO UNIDO</t>
  </si>
  <si>
    <t>FT02-7410</t>
  </si>
  <si>
    <t>Basado en Ofertas de ventas 18007725. Basado en Pedidos de cliente 18007322. Basado en Entregas 39347.</t>
  </si>
  <si>
    <t>GUANTE QUIRURGICO ESTERIL DESCARTABLE N° 8</t>
  </si>
  <si>
    <t>HIDROGEL DESBRIDANTE AUTOLITICO 25 GR - SMITH &amp; NEPHEW/CHINA</t>
  </si>
  <si>
    <t>APOSITO DE HIDROFILICO CON NANOCRISTALES DE PLATA 10 X 10 CM-SMITH &amp; NEPHEW/REINO UNIDO</t>
  </si>
  <si>
    <t>APOSITO HIDROCOLOIDE GRUESO 10 X 10 CM - SYNCERA/CHINA</t>
  </si>
  <si>
    <t>APOSITO HIDROCELULAR DE POLIURETANO ADHESIVO ESTERIL 12.5 CM X 12.5 CM ( 5in x 5 in) - SMITH &amp; NEPHEW/CHINA</t>
  </si>
  <si>
    <t>APOSITO DE ALGINATO DE CALCIO 10 X 10 CM -SMITH &amp; NEPHEW /REINO UNIDO</t>
  </si>
  <si>
    <t>FT01-5095</t>
  </si>
  <si>
    <t>0006099038</t>
  </si>
  <si>
    <t>OC0006099038 Basado en Ofertas de ventas 18008225. Basado en Pedidos de cliente 18007323. Basado en Entregas 2077221.</t>
  </si>
  <si>
    <t>SET DE COPA DELINEADORA DE FORNICES VAGINALES DESCARTABLE DE 3.5 CM PARA ELECTROCIRUGIA</t>
  </si>
  <si>
    <t>APOSITO HIDROCELULAR DE POLIURETANO ADHESIVO ESTERIL 3 CAPAS 17.5CM  X17.5CM - SMITH &amp; NEPHEW/CHINA</t>
  </si>
  <si>
    <t>BV01-549</t>
  </si>
  <si>
    <t>FT02-7416</t>
  </si>
  <si>
    <t>0002032</t>
  </si>
  <si>
    <t>LLEVAN COPAS, SE LES DIO SALIDA CON FACTURA DE MUESTRA FT02-7417.  Basado en Ofertas de ventas 18008191. Basado en Pedidos de cliente 18007333. Basado en Entregas 39351.</t>
  </si>
  <si>
    <t>MANIPULADOR UTERINO PARA HISTERECTOMIA - COOPER SURGICAL MANIPULADOR UTERINO PARA HISTERECTOMIA Y ACCESORIOS: - COPA 3 CM = 11 UND - COPA 3.5 CM = 11 UND - COPA 4.0 CM = 12 UND  PROCEDENCIA: USA</t>
  </si>
  <si>
    <t>BV01-550</t>
  </si>
  <si>
    <t>C20547596901</t>
  </si>
  <si>
    <t>GLADYS SABA MEDICAL GROUP SOCIEDAD COMERCIAL DE REPONSABILIDAD LIMITADA</t>
  </si>
  <si>
    <t>AV. AREQUIPA NRO. 210 URB. SANTA BEATRIZ - LIMA - LIMA  - LIMA</t>
  </si>
  <si>
    <t>FT01-5098</t>
  </si>
  <si>
    <t>Basado en Ofertas de ventas 18008228. Basado en Pedidos de cliente 18007328. Basado en Entregas 2077224.</t>
  </si>
  <si>
    <t>FT01-5097</t>
  </si>
  <si>
    <t>Basado en Pedidos de cliente 18007326. Basado en Entregas 2077223.</t>
  </si>
  <si>
    <t>AV SANTA ANITA N° 684 URB VILLA MARINA - CHORRILLOS - LIMA</t>
  </si>
  <si>
    <t>FT02-7404</t>
  </si>
  <si>
    <t>LP Nº 017-2017 4TA ENTREGA Basado en Entregas 39342.</t>
  </si>
  <si>
    <t>AV. SANTA ANITA N° 684 URB VILLA MARINA DISTRITO DE CHORRILLOS - LIMA</t>
  </si>
  <si>
    <t>FT02-7403</t>
  </si>
  <si>
    <t>LP Nº 017-2017 3ERA ENTREGA. Basado en Entregas 39341.</t>
  </si>
  <si>
    <t>FT02-7402</t>
  </si>
  <si>
    <t>Basado en Ofertas de ventas 18008114. Basado en Pedidos de cliente 18007319. Basado en Entregas 39340.</t>
  </si>
  <si>
    <t>MEDIA DE COMPRESIÓN MUSLO TALLA M MARCA:MEDI PROCEDENCIA:ALEMANIA</t>
  </si>
  <si>
    <t>AV SANTA ANITA N° 684 URB VILLA MARINA  - CHORRILLOS - LIMA</t>
  </si>
  <si>
    <t>FT02-7405</t>
  </si>
  <si>
    <t>LP Nº 017-2017 5TA ENTREGA Basado en Entregas 39343.</t>
  </si>
  <si>
    <t>TIPS DESCARTABLE PARA MANIPULADOR UTERINO 6.7 mm X 10 cm</t>
  </si>
  <si>
    <t>SET DE COPA DELINEADORA DE FORNICES VAGINALES DESCARTABLE DE 3.0 CM PARA ELECTROCIRUGIA</t>
  </si>
  <si>
    <t>MANIPULADOR UTERINO PARA HISTERECTOMÍA</t>
  </si>
  <si>
    <t>FT02-7406</t>
  </si>
  <si>
    <t>LP Nº 017-2017 6TA ENTREGA Basado en Entregas 39344.</t>
  </si>
  <si>
    <t>APOSITO DE GASA VASELINADA 10 CM  X 10CM</t>
  </si>
  <si>
    <t>BV01-548</t>
  </si>
  <si>
    <t>FT02-7407</t>
  </si>
  <si>
    <t>LP Nº 017-2017 7ma entrega Basado en Entregas 39345.</t>
  </si>
  <si>
    <t>FT01-5078</t>
  </si>
  <si>
    <t>20181204</t>
  </si>
  <si>
    <t>OC 20181204 Basado en Ofertas de ventas 18008211. Basado en Pedidos de cliente 18007302. Basado en Entregas 2077205.</t>
  </si>
  <si>
    <t>FT02-7383</t>
  </si>
  <si>
    <t>Basado en Pedidos de cliente 18007303. Basado en Entregas 39329.</t>
  </si>
  <si>
    <t>VENDA DE YESO 6 in x 5 yd - TAGUM/INDIA</t>
  </si>
  <si>
    <t>VENDA DE YESO 4 in x 5 yd - TAGUM/INDIA</t>
  </si>
  <si>
    <t>---</t>
  </si>
  <si>
    <t>FT01-5077</t>
  </si>
  <si>
    <t>Requerimiento SUTUVET Consulta stock Basado en Ofertas de ventas 18007965. Basado en Pedidos de cliente 18007023. Basado en Entregas 2077204.</t>
  </si>
  <si>
    <t>FT01-5081</t>
  </si>
  <si>
    <t>Basado en Ofertas de ventas 18008212. Basado en Pedidos de cliente 18007304. Basado en Entregas 2077206.</t>
  </si>
  <si>
    <t>C00010628008</t>
  </si>
  <si>
    <t>ORAHULIO GONZAGA, KARINA SILVIA</t>
  </si>
  <si>
    <t>LOS JAZMINES  232 - SANTA ISABEL - CARABAYLLO - LIMA  - LIMA</t>
  </si>
  <si>
    <t>BV01-544</t>
  </si>
  <si>
    <t>VENDA DE YESO 8 in x 5 yd - TAGUM/INDIA</t>
  </si>
  <si>
    <t>FT01-5079</t>
  </si>
  <si>
    <t>OC59644 Basado en Ofertas de ventas 18008203. Basado en Pedidos de cliente 18007294. Basado en Entregas 2077207.</t>
  </si>
  <si>
    <t>FT01-5074</t>
  </si>
  <si>
    <t>Basado en Ofertas de ventas 18008208. Basado en Pedidos de cliente 18007299. Basado en Entregas 2077199.</t>
  </si>
  <si>
    <t>FT01-5073</t>
  </si>
  <si>
    <t>Basado en Ofertas de ventas 18008209. Basado en Pedidos de cliente 18007300. Basado en Entregas 2077201.</t>
  </si>
  <si>
    <t>FT01-5072</t>
  </si>
  <si>
    <t>Basado en Pedidos de cliente 18006871. Basado en Entregas 2077200.</t>
  </si>
  <si>
    <t>FT01-5069</t>
  </si>
  <si>
    <t>Basado en Ofertas de ventas 18008205. Basado en Pedidos de cliente 18007297. Basado en Entregas 2077196.</t>
  </si>
  <si>
    <t>FT02-7380</t>
  </si>
  <si>
    <t>0000652</t>
  </si>
  <si>
    <t>Basado en Ofertas de ventas 18008134. Basado en Pedidos de cliente 18007292. Basado en Entregas 39327.</t>
  </si>
  <si>
    <t>APOSITO HIDROFIBRA 10 CM X 10CM CON CONCENTRADOS DE PLATA 1.2 % - SMITH &amp; NEPHEW PROCEDENCIA:REINO UNIDO</t>
  </si>
  <si>
    <t>FT02-7381</t>
  </si>
  <si>
    <t>DIFERIDA 14/05: COTIZACION URGENTE DE MATERIAL MEDICO NEUROTRAUMA Y COLUMNA Basado en Ofertas de ventas 18002922. Basado en Pedidos de cliente 18003319. Basado en Entregas 38762.</t>
  </si>
  <si>
    <t>MEDIAS ANTIEMBÓLICAS TED LONGITUD HASTA EL MUSLO CON CINTURÓN 7° ENTREGA</t>
  </si>
  <si>
    <t>FT01-5076</t>
  </si>
  <si>
    <t>Basado en Ofertas de ventas 18008208. Basado en Pedidos de cliente 18007299. Basado en Entregas 2077202.</t>
  </si>
  <si>
    <t>FT02-7382</t>
  </si>
  <si>
    <t>Basado en Ofertas de ventas 18007954. Basado en Pedidos de cliente 18007157. Basado en Entregas 39328.</t>
  </si>
  <si>
    <t>FT01-5075</t>
  </si>
  <si>
    <t>Basado en Ofertas de ventas 18008210. Basado en Pedidos de cliente 18007301. Basado en Entregas 2077203.</t>
  </si>
  <si>
    <t>FT01-5084</t>
  </si>
  <si>
    <t>Basado en Pedidos de cliente 18007309. Basado en Entregas 2077211.</t>
  </si>
  <si>
    <t>FT01-5086</t>
  </si>
  <si>
    <t>Basado en Pedidos de cliente 18007312. Basado en Entregas 2077213.</t>
  </si>
  <si>
    <t>FT01-5085</t>
  </si>
  <si>
    <t>Basado en Pedidos de cliente 18007311. Basado en Entregas 2077212.</t>
  </si>
  <si>
    <t>LA42402 MEDIVEN SHEER &amp; SOFT 15-20 MMHG PANTORRILLA STANDARD NATURAL TALLA II</t>
  </si>
  <si>
    <t>LA42402 MEDIVEN SHEER &amp; SOFT 15-20 MMHG PANTORRILLA STANDARD NATURAL T. II</t>
  </si>
  <si>
    <t>FT01-5101</t>
  </si>
  <si>
    <t>SEGUN GUIAS: G008 / 13280 - 13388 - 13741 - 13661</t>
  </si>
  <si>
    <t>4B40136 MEDIVEN PLUS CCL2 PANTORRILLA DEDOS CUBIERTOS CARAMEL TALLA VI</t>
  </si>
  <si>
    <t>4B40136 MEDIVEN PLUS CCL2 PANTORRILLA DEDOS CUBIERTOS CARAMEL T. VI</t>
  </si>
  <si>
    <t>FT01-5083</t>
  </si>
  <si>
    <t>Basado en Pedidos de cliente 18007308. Basado en Entregas 2077210.</t>
  </si>
  <si>
    <t>FT01-5119</t>
  </si>
  <si>
    <t>CGH-P0050122</t>
  </si>
  <si>
    <t>CGH-P0050122 Basado en Ofertas de ventas 18008238. Basado en Pedidos de cliente 18007345. Basado en Entregas 2077246.</t>
  </si>
  <si>
    <t>C00043177571</t>
  </si>
  <si>
    <t>SALINAS MORALES, KATHERINE</t>
  </si>
  <si>
    <t>PASAJE RELAMPAGO 110 - URB ARCO IRIS - PUEBLO LIBRE - LIMA  - LIMA</t>
  </si>
  <si>
    <t>BV01-552</t>
  </si>
  <si>
    <t>DESCUENTO POR PLANILLA</t>
  </si>
  <si>
    <t>FT02-7421</t>
  </si>
  <si>
    <t>CANJE 274/12</t>
  </si>
  <si>
    <t>FT02-7422</t>
  </si>
  <si>
    <t>CANJE 275/12</t>
  </si>
  <si>
    <t>CANJE 275/12 Basado en Entregas 39354.</t>
  </si>
  <si>
    <t>FT01-5113</t>
  </si>
  <si>
    <t>2018-27919</t>
  </si>
  <si>
    <t>Convenio, sujeto a penalidad. NO RETIRAR SUTURAS. Basado en Pedidos de cliente 18000605. Basado en Entregas 2077238.</t>
  </si>
  <si>
    <t>FT01-5114</t>
  </si>
  <si>
    <t>2018-27920</t>
  </si>
  <si>
    <t>Convenio, sujeto a penalidad. NO RETIRAR SUTURAS. Basado en Pedidos de cliente 18000605. Basado en Entregas 2077239.</t>
  </si>
  <si>
    <t>FT02-7420</t>
  </si>
  <si>
    <t>Basado en Ofertas de ventas 18008176. Basado en Pedidos de cliente 18007340. Basado en Entregas 39353.</t>
  </si>
  <si>
    <t>APOSITO HIDROFILICO CON NANOCRISTALES DE PLATA 10CM X 10CM SMITH&amp;NEPHEW PROCEDENCIA: REINO UNIDO</t>
  </si>
  <si>
    <t>FT02-7423</t>
  </si>
  <si>
    <t>CANJE 273/12 (CANJE APROBADO POR CAS)</t>
  </si>
  <si>
    <t>HIDROGEL DESBRIDANTE AUTOLITICO X 25 GR -SMITH &amp; NEPHEW PROCEDENCIA:CHINA</t>
  </si>
  <si>
    <t>FT01-5110</t>
  </si>
  <si>
    <t>140010142200000903</t>
  </si>
  <si>
    <t>CONSIGNACIÓN Basado en Entregas 2077235.</t>
  </si>
  <si>
    <t>FT01-5111</t>
  </si>
  <si>
    <t>Basado en Pedidos de cliente 18007342. Basado en Entregas 2077236.</t>
  </si>
  <si>
    <t>FT01-5112</t>
  </si>
  <si>
    <t>Basado en Ofertas de ventas 18008234. Basado en Pedidos de cliente 18007339. Basado en Entregas 2077237.</t>
  </si>
  <si>
    <t>FT01-5103</t>
  </si>
  <si>
    <t>Basado en Ofertas de ventas 18008232. Basado en Pedidos de cliente 18007337. Basado en Entregas 2077228.</t>
  </si>
  <si>
    <t>C00009234443</t>
  </si>
  <si>
    <t>CALLA NINAQUISPE, GONZALO</t>
  </si>
  <si>
    <t>AAHH PRQ INDUSTRIAL CIUDAD PACHACUTEC MZ A LT 2 - VENTANILLA - PROV. DEL CALLAO  - PROV. DEL CALLAO</t>
  </si>
  <si>
    <t>BV01-551</t>
  </si>
  <si>
    <t>FT02-7418</t>
  </si>
  <si>
    <t>Basado en Ofertas de ventas 18006940. Basado en Pedidos de cliente 18006430. Basado en Entregas 39352.</t>
  </si>
  <si>
    <t>ESPONJA HEMOSTATICA DE COLAGENO 10 CM X 12CM - TAGUM</t>
  </si>
  <si>
    <t>FT01-5106</t>
  </si>
  <si>
    <t>Basado en Ofertas de ventas 18008232. Basado en Pedidos de cliente 18007337. Basado en Entregas 2077231.</t>
  </si>
  <si>
    <t>FT01-5107</t>
  </si>
  <si>
    <t>(CONSIGNACIÓN) PACIENTE: GUERRA MEDINA LUIS ANGEL Basado en Entregas 2077232.</t>
  </si>
  <si>
    <t>FT01-5108</t>
  </si>
  <si>
    <t>(CONSIGNACIÓN) PACIENTE: ORDINOLA CHAPILLIQUEN MIGUEL Basado en Entregas 2077233.</t>
  </si>
  <si>
    <t>FT01-4736</t>
  </si>
  <si>
    <t>ANULADO OC14833 Basado en Ofertas de ventas 18007744. Basado en Pedidos de cliente 18006843. Basado en Entregas 2076891.</t>
  </si>
  <si>
    <t>FT01-4737</t>
  </si>
  <si>
    <t>OC 14039 Basado en Ofertas de ventas 18007386. Basado en Pedidos de cliente 18006544. Basado en Entregas 2076892.</t>
  </si>
  <si>
    <t>FT01-4739</t>
  </si>
  <si>
    <t>0712180012</t>
  </si>
  <si>
    <t>presentacion por 24 unidades Basado en Ofertas de ventas 18007904. Basado en Pedidos de cliente 18006972. Basado en Entregas 2076894.</t>
  </si>
  <si>
    <t>FT02-6926</t>
  </si>
  <si>
    <t>INTERNAR EL DÍA LUNES 10/12 (OC VENCE EL 10/12)    COMPRA DIREFIDA 2° ENTREGA 29/10 3° ENTREGA 10/12/2018.  Javier H. Cortes A.. Basado en Ofertas de ventas 18005251. Basado en Pedidos de cliente 18004983. Basado en Entregas 38889.</t>
  </si>
  <si>
    <t>BV01-508</t>
  </si>
  <si>
    <t>PEDIDO DR LUIS BALDWIN - 09925859</t>
  </si>
  <si>
    <t>FT02-6927</t>
  </si>
  <si>
    <t>4503187642</t>
  </si>
  <si>
    <t>Basado en Ofertas de ventas 18007684. Basado en Pedidos de cliente 18006957. Basado en Entregas 38890.</t>
  </si>
  <si>
    <t>C00007221339</t>
  </si>
  <si>
    <t>FERNANDEZ FLORES, LILIAN MARGOT</t>
  </si>
  <si>
    <t>AV.REPUBLICA DOMINICANA N°277 DPTO N° 206 - JESUS MARIA - LIMA  - LIMA</t>
  </si>
  <si>
    <t>BV01-510</t>
  </si>
  <si>
    <t>S175-18</t>
  </si>
  <si>
    <t>C00025797294</t>
  </si>
  <si>
    <t>NOMBERTO ESPINOZA, JUAN MANUEL</t>
  </si>
  <si>
    <t>MZ E LOTE 16 - VENTANILLA - PROV. DEL CALLAO  - PROV. DEL CALLAO</t>
  </si>
  <si>
    <t>BV01-509</t>
  </si>
  <si>
    <t>CALLE ENRIQUE DE LA PUENTE N° 340 (ESPALDA DEL HOSPITAL)</t>
  </si>
  <si>
    <t>FT02-6930</t>
  </si>
  <si>
    <t>Basado en Pedidos de cliente 18006967. Basado en Entregas 38892.</t>
  </si>
  <si>
    <t>APOSITO TRANSPARENTE ADHESIVO 10 CM X 12CM MARCA:SMITH &amp; NEPHEW PROCEDENCIA:REINO UNIDO</t>
  </si>
  <si>
    <t>FT02-6929</t>
  </si>
  <si>
    <t>Basado en Ofertas de ventas 18007490. Basado en Pedidos de cliente 18006965. Basado en Entregas 38891.</t>
  </si>
  <si>
    <t>900-500 SMALL-MOBIUS RETRACTOR, 11CM I.D. RING, FOR INCISIONS TO 9 CM. 5 UNITS/BOX</t>
  </si>
  <si>
    <t>RETRACTOR DE HERIDAS RIGIDO DESCARTABLE TALLA S MARCA:COOPER SURGICAL/PROCEDENCIA:USA</t>
  </si>
  <si>
    <t>900-500 SMALL-MOBIUS RETRACTOR, 11CM I.D. RING, FOR INCISIONS TO 9 CM</t>
  </si>
  <si>
    <t>RETRACTOR DE HERIDAS DESCARTABLE FLEXIBLE TALLA XS</t>
  </si>
  <si>
    <t>FT02-6923</t>
  </si>
  <si>
    <t>INTERNAR EL DÍA LUNES 10/12 (OC VENCE EL 10/12 )      COMPRA DIREFIDA 2° ENTREGA 29/10 3° ENTREGA 10/12/2018.  Javier H. Cortes A.. Basado en Ofertas de ventas 18005251. Basado en Pedidos de cliente 18004983. Basado en Entregas 38886.</t>
  </si>
  <si>
    <t>FT01-4723</t>
  </si>
  <si>
    <t>07-12-18</t>
  </si>
  <si>
    <t>CLIENTE RECOGE EN UNA HORA Basado en Ofertas de ventas 18007881. Basado en Pedidos de cliente 18006959. Basado en Entregas 2076879.</t>
  </si>
  <si>
    <t>FT01-4722</t>
  </si>
  <si>
    <t>LIMA0000011779</t>
  </si>
  <si>
    <t>OC LIMA0000011779 Basado en Ofertas de ventas 18007880. Basado en Pedidos de cliente 18006958. Basado en Entregas 2076878.</t>
  </si>
  <si>
    <t>FT01-4721</t>
  </si>
  <si>
    <t>06-12-09</t>
  </si>
  <si>
    <t>Basado en Ofertas de ventas 18007876. Basado en Pedidos de cliente 18006956. Basado en Entregas 2076877.</t>
  </si>
  <si>
    <t>FT01-4720</t>
  </si>
  <si>
    <t>0512180008</t>
  </si>
  <si>
    <t>Basado en Ofertas de ventas 18007871. Basado en Pedidos de cliente 18006952. Basado en Entregas 2076876.</t>
  </si>
  <si>
    <t>FT01-4719</t>
  </si>
  <si>
    <t>0512180010</t>
  </si>
  <si>
    <t>Basado en Ofertas de ventas 18007872. Basado en Pedidos de cliente 18006953. Basado en Entregas 2076875.</t>
  </si>
  <si>
    <t>FT01-4725</t>
  </si>
  <si>
    <t>Basado en Ofertas de ventas 18007883. Basado en Pedidos de cliente 18006962. Basado en Entregas 2076882.</t>
  </si>
  <si>
    <t>BV01-507</t>
  </si>
  <si>
    <t>PEDIDO SIN O.C.  YA CANCELO</t>
  </si>
  <si>
    <t>FT01-4731</t>
  </si>
  <si>
    <t>2018-26323</t>
  </si>
  <si>
    <t>ENTREGAR 11/12 Convenio, sujeto a penalidad. NO RETIRAR SUTURAS. Basado en Pedidos de cliente 18000605. Basado en Entregas 2076886.</t>
  </si>
  <si>
    <t>C20178922581</t>
  </si>
  <si>
    <t>FONDO DE ASEGURAMIENTO EN SALUD DE LA POLICIA NACIONAL DEL PERU - SALUDPOL</t>
  </si>
  <si>
    <t>AV. BRASIL 2600 NRO. 2600 URB. MILITAR - JESUS MARIA - LIMA  - LIMA</t>
  </si>
  <si>
    <t>PQ. ALFREDO MALDONADO NRO. 142 URB. CIRCOLO - PUEBLO LIBRE - LIMA  - LIMA</t>
  </si>
  <si>
    <t>FT01-4734</t>
  </si>
  <si>
    <t>ITEM 1 SEGU GUIA G008-13693 - Basado en Ofertas de ventas 18007825. Basado en Pedidos de cliente 18006911. Basado en Entregas 2076889.</t>
  </si>
  <si>
    <t>FT01-4733</t>
  </si>
  <si>
    <t>ITEM 1 SEGU GUIA G008-13693 - Basado en Ofertas de ventas 18007825. Basado en Pedidos de cliente 18006911. Basado en Entregas 2076888.</t>
  </si>
  <si>
    <t>FT01-4732</t>
  </si>
  <si>
    <t>ENTREGAR EL 11/12 Basado en Ofertas de ventas 18007900. Basado en Pedidos de cliente 18006970. Basado en Entregas 2076887.</t>
  </si>
  <si>
    <t>FT01-4766</t>
  </si>
  <si>
    <t>Basado en Ofertas de ventas 18007944. Basado en Pedidos de cliente 18006998. Basado en Entregas 2076919.</t>
  </si>
  <si>
    <t>FT01-4768</t>
  </si>
  <si>
    <t>CANJE 264/12 Basado en Entregas 2076921.</t>
  </si>
  <si>
    <t>FT02-7011</t>
  </si>
  <si>
    <t>4503187979</t>
  </si>
  <si>
    <t>Basado en Pedidos de cliente 18006994. Basado en Entregas 38974.</t>
  </si>
  <si>
    <t>BV01-512</t>
  </si>
  <si>
    <t>ANULADO  PEDIDO DR LUIS BALDWIN - 09925859</t>
  </si>
  <si>
    <t>FT01-4765</t>
  </si>
  <si>
    <t>4520186030</t>
  </si>
  <si>
    <t>Basado en Ofertas de ventas 18007890. Basado en Pedidos de cliente 18006997. Basado en Entregas 2076918.</t>
  </si>
  <si>
    <t>FT03-415</t>
  </si>
  <si>
    <t>FT01-4742</t>
  </si>
  <si>
    <t>4520185817</t>
  </si>
  <si>
    <t>ENTREGAR EL 11/12 Basado en Ofertas de ventas 18007908. Basado en Pedidos de cliente 18006976. Basado en Entregas 2076897.</t>
  </si>
  <si>
    <t>BV01-511</t>
  </si>
  <si>
    <t>FT01-4743</t>
  </si>
  <si>
    <t>4520185880</t>
  </si>
  <si>
    <t>ENTREGAR 11/12 Basado en Ofertas de ventas 18007909. Basado en Pedidos de cliente 18006977. Basado en Entregas 2076898.</t>
  </si>
  <si>
    <t>FT01-4741</t>
  </si>
  <si>
    <t>4520185867</t>
  </si>
  <si>
    <t>Basado en Ofertas de ventas 18007907. Basado en Pedidos de cliente 18006975. Basado en Entregas 2076896.</t>
  </si>
  <si>
    <t>FT02-7005</t>
  </si>
  <si>
    <t>LP Nº 017-2017 Basado en Entregas 38967.</t>
  </si>
  <si>
    <t>FT02-7004</t>
  </si>
  <si>
    <t>SOLO SACAR LA VENDA DE YESO DE 8 X 5yd. LP Nº 017-2017. Basado en Entregas 38966.</t>
  </si>
  <si>
    <t>FT01-4745</t>
  </si>
  <si>
    <t>OC14833 Basado en Ofertas de ventas 18007744. Basado en Pedidos de cliente 18006843. Basado en Entregas 2076900.</t>
  </si>
  <si>
    <t>FT02-7003</t>
  </si>
  <si>
    <t>4503153175</t>
  </si>
  <si>
    <t>DEBE SER INYECTADO. AS Nº 020-2018 (1898A00201)ESSALUD/CEABE derivada de la LP Nº 1798L00261 12 ENTREGAS Basado en Pedidos de cliente 18005669. Basado en Entregas 38965.</t>
  </si>
  <si>
    <t>FT02-7002</t>
  </si>
  <si>
    <t>4503153187</t>
  </si>
  <si>
    <t>DEBE SER INYECTADO. AS Nº 020-2018 (1898A00201)ESSALUD/CEABE derivada de la LP Nº 1798L00261 12 ENTREGAS Basado en Pedidos de cliente 18005669. Basado en Entregas 38964.</t>
  </si>
  <si>
    <t>FT02-7001</t>
  </si>
  <si>
    <t>4503153182</t>
  </si>
  <si>
    <t>DEBE SER INYECTADO. AS Nº 020-2018 (1898A00201)ESSALUD/CEABE derivada de la LP Nº 1798L00261 12 ENTREGAS Basado en Pedidos de cliente 18005669. Basado en Entregas 38963.</t>
  </si>
  <si>
    <t>FT02-7000</t>
  </si>
  <si>
    <t>4503153184</t>
  </si>
  <si>
    <t>DEBE SER INYECTADO. AS Nº 020-2018 (1898A00201)ESSALUD/CEABE derivada de la LP Nº 1798L00261 12 ENTREGAS Basado en Pedidos de cliente 18005669. Basado en Entregas 38962.</t>
  </si>
  <si>
    <t>JR. PEDRO PUELLES N° 459 HUANUCO - JUANUCO</t>
  </si>
  <si>
    <t>FT02-6999</t>
  </si>
  <si>
    <t>4503153186</t>
  </si>
  <si>
    <t>DEBE SER INYECTADO. AS Nº 020-2018 (1898A00201)ESSALUD/CEABE derivada de la LP Nº 1798L00261 12 ENTREGAS Basado en Pedidos de cliente 18005669. Basado en Entregas 38961.</t>
  </si>
  <si>
    <t>FT02-6997</t>
  </si>
  <si>
    <t>4503153171</t>
  </si>
  <si>
    <t>DEBE SER INYECTADO. AS Nº 020-2018 (1898A00201)ESSALUD/CEABE derivada de la LP Nº 1798L00261 12 ENTREGAS Basado en Pedidos de cliente 18005669. Basado en Entregas 38959.</t>
  </si>
  <si>
    <t>FT02-6998</t>
  </si>
  <si>
    <t>4503153181</t>
  </si>
  <si>
    <t>DEBE SER INYECTADO. AS Nº 020-2018 (1898A00201)ESSALUD/CEABE derivada de la LP Nº 1798L00261 12 ENTREGAS Basado en Pedidos de cliente 18005669. Basado en Entregas 38960.</t>
  </si>
  <si>
    <t>FT01-4759</t>
  </si>
  <si>
    <t>2018-26615</t>
  </si>
  <si>
    <t>ENVIAR HOY Basado en Ofertas de ventas 18007937. Basado en Pedidos de cliente 18006993. Basado en Entregas 2076913.</t>
  </si>
  <si>
    <t>FT01-4758</t>
  </si>
  <si>
    <t>2018- 860</t>
  </si>
  <si>
    <t>Basado en Ofertas de ventas 18007935. Basado en Pedidos de cliente 18006992. Basado en Entregas 2076912.</t>
  </si>
  <si>
    <t>FT01-4757</t>
  </si>
  <si>
    <t>Basado en Ofertas de ventas 18007693. Basado en Pedidos de cliente 18006771. Basado en Entregas 2076911.</t>
  </si>
  <si>
    <t>FT01-4760</t>
  </si>
  <si>
    <t>SEGUN GUIA G008-13705 - PACIENTE: ORMEÑO MALDONADO MANUEL Basado en Entregas 2076914.</t>
  </si>
  <si>
    <t>736006 INJERTOS RECTO CORRUGADO GELWEAVE 6 MM X 60 CM</t>
  </si>
  <si>
    <t>FT01-4749</t>
  </si>
  <si>
    <t>10-12-01</t>
  </si>
  <si>
    <t>ANULADO CLIENTE RECOJE Basado en Ofertas de ventas 18007923. Basado en Pedidos de cliente 18006982. Basado en Entregas 2076904.</t>
  </si>
  <si>
    <t>FT01-4753</t>
  </si>
  <si>
    <t>00891</t>
  </si>
  <si>
    <t>PEDIDO URGENTE PARA HOY Basado en Ofertas de ventas 18007928. Basado en Pedidos de cliente 18006986. Basado en Entregas 2076907.</t>
  </si>
  <si>
    <t>FT01-4752</t>
  </si>
  <si>
    <t>00889</t>
  </si>
  <si>
    <t>Basado en Ofertas de ventas 18007926. Basado en Pedidos de cliente 18006984. Basado en Entregas 2076906.</t>
  </si>
  <si>
    <t>FT01-4750</t>
  </si>
  <si>
    <t>SEGUN CANJE 264/12</t>
  </si>
  <si>
    <t>FT01-4577</t>
  </si>
  <si>
    <t>0000042089</t>
  </si>
  <si>
    <t>OC0000042089 Basado en Ofertas de ventas 18007739. Basado en Pedidos de cliente 18006818. Basado en Entregas 2076758.</t>
  </si>
  <si>
    <t>FT01-4573</t>
  </si>
  <si>
    <t>OC4520184586 Basado en Ofertas de ventas 18007722. Basado en Pedidos de cliente 18006808. Basado en Entregas 2076753.</t>
  </si>
  <si>
    <t>FT01-4575</t>
  </si>
  <si>
    <t>4520184852</t>
  </si>
  <si>
    <t>OC 4520184852 Basado en Ofertas de ventas 18007734. Basado en Pedidos de cliente 18006813. Basado en Entregas 2076756.</t>
  </si>
  <si>
    <t>FT01-4574</t>
  </si>
  <si>
    <t>4520184719</t>
  </si>
  <si>
    <t>OC 4520184719 Basado en Ofertas de ventas 18007730. Basado en Pedidos de cliente 18006811. Basado en Entregas 2076755.</t>
  </si>
  <si>
    <t>FT01-4579</t>
  </si>
  <si>
    <t>4503184892</t>
  </si>
  <si>
    <t>FECHA DE VENCIMIENTO: 04/12 Basado en Ofertas de ventas 18007150. Basado en Pedidos de cliente 18006824. Basado en Entregas 2076760.</t>
  </si>
  <si>
    <t>20202581</t>
  </si>
  <si>
    <t>Grapadora quirúrgica lineal no cortante 60 mm x 3.5</t>
  </si>
  <si>
    <t>FT01-4572</t>
  </si>
  <si>
    <t>CEG0000123216</t>
  </si>
  <si>
    <t>OC CEG0000123216 Basado en Ofertas de ventas 18007719. Basado en Pedidos de cliente 18006806. Basado en Entregas 2076752.</t>
  </si>
  <si>
    <t>FT01-4628</t>
  </si>
  <si>
    <t>2018-25798</t>
  </si>
  <si>
    <t>SE REALIZA UNA N.c.  por que el lote en los guantes no coinsiden Convenio, sujeto a penalidad. NO RETIRAR SUTURAS. Basado en Pedidos de cliente 18000605. Basado en Entregas 2076792.</t>
  </si>
  <si>
    <t>FT01-4620</t>
  </si>
  <si>
    <t>4503179620</t>
  </si>
  <si>
    <t>DEBE SER INYECTADO. LP Nº 47-2017 (1798L00471) 12 ENTREGAS. 2DA ENTREGA con control externo. Basado en Pedidos de cliente 18004692. Basado en Entregas 38787.</t>
  </si>
  <si>
    <t>FT01-4621</t>
  </si>
  <si>
    <t>4503179621</t>
  </si>
  <si>
    <t>DEBE SER INYECTADO. LP Nº 47-2017 (1798L00471) 12 ENTREGAS. 2DA ENTREGA con control externo. Basado en Pedidos de cliente 18004692. Basado en Entregas 38788.</t>
  </si>
  <si>
    <t>FT01-4622</t>
  </si>
  <si>
    <t>4503179652</t>
  </si>
  <si>
    <t>DEBE SER INYECTADO. LP Nº 47-2017 (1798L00471) 12 ENTREGAS. 2DA ENTREGA con control externo. Basado en Pedidos de cliente 18004692. Basado en Entregas 38789.</t>
  </si>
  <si>
    <t>FT01-4623</t>
  </si>
  <si>
    <t>4503179653</t>
  </si>
  <si>
    <t>DEBE SER INYECTADO. LP Nº 47-2017 (1798L00471) 12 ENTREGAS. 2DA ENTREGA con control externo. Basado en Pedidos de cliente 18004692. Basado en Entregas 38790.</t>
  </si>
  <si>
    <t>FT01-4624</t>
  </si>
  <si>
    <t>4503179654</t>
  </si>
  <si>
    <t>DEBE SER INYECTADO. LP Nº 47-2017 (1798L00471) 12 ENTREGAS. 2DA ENTREGA con control externo. Basado en Pedidos de cliente 18004692. Basado en Entregas 38791.</t>
  </si>
  <si>
    <t>FT01-4625</t>
  </si>
  <si>
    <t>4503179655</t>
  </si>
  <si>
    <t>DEBE SER INYECTADO. LP Nº 47-2017 (1798L00471) 12 ENTREGAS. 2DA ENTREGA con control externo. Basado en Pedidos de cliente 18004692. Basado en Entregas 38792.</t>
  </si>
  <si>
    <t>FT01-4626</t>
  </si>
  <si>
    <t>4503179656</t>
  </si>
  <si>
    <t>DEBE SER INYECTADO. LP Nº 47-2017 (1798L00471) 12 ENTREGAS. 2DA ENTREGA con control externo. Basado en Pedidos de cliente 18004692. Basado en Entregas 38793.</t>
  </si>
  <si>
    <t>BV01-499</t>
  </si>
  <si>
    <t>PEDIDO SOLICITADO POR EL SR. LA ROSA  PEDIDO DR LUIS BALDWIN - 09925859</t>
  </si>
  <si>
    <t>FT01-4630</t>
  </si>
  <si>
    <t>2018-25797</t>
  </si>
  <si>
    <t>Basado en Ofertas de ventas 18007774. Basado en Pedidos de cliente 18006858. Basado en Entregas 2076793.</t>
  </si>
  <si>
    <t>FT01-4617</t>
  </si>
  <si>
    <t>4503179617</t>
  </si>
  <si>
    <t>DEBE SER INYECTADO. LP Nº 47-2017 (1798L00471) 12 ENTREGAS. 2DA ENTREGA con control externo. Basado en Pedidos de cliente 18004692. Basado en Entregas 38784.</t>
  </si>
  <si>
    <t>FT01-4627</t>
  </si>
  <si>
    <t>4503179657</t>
  </si>
  <si>
    <t>DEBE SER INYECTADO. LP Nº 47-2017 (1798L00471) 12 ENTREGAS. 2DA ENTREGA con control externo. Basado en Pedidos de cliente 18004692. Basado en Entregas 38794.</t>
  </si>
  <si>
    <t>FT01-4615</t>
  </si>
  <si>
    <t>4520184955</t>
  </si>
  <si>
    <t>Basado en Ofertas de ventas 18007769. Basado en Pedidos de cliente 18006855. Basado en Entregas 2076790.</t>
  </si>
  <si>
    <t>FT01-4611</t>
  </si>
  <si>
    <t>PAC CORDOVA ORRILLO Basado en Entregas 2076786.</t>
  </si>
  <si>
    <t>BV01-498</t>
  </si>
  <si>
    <t>CLIENTE RECOJE</t>
  </si>
  <si>
    <t>FT01-4612</t>
  </si>
  <si>
    <t>4520185068</t>
  </si>
  <si>
    <t>Basado en Ofertas de ventas 18007766. Basado en Pedidos de cliente 18006851. Basado en Entregas 2076787.</t>
  </si>
  <si>
    <t>PSJ. EL SOL 400, ALT. CUADRA 35  AV. ARGENTINA  CALLAO LIMA</t>
  </si>
  <si>
    <t>FT01-4614</t>
  </si>
  <si>
    <t>Basado en Ofertas de ventas 18007150. Basado en Pedidos de cliente 18006824. Basado en Entregas 2076789.</t>
  </si>
  <si>
    <t>FT01-4619</t>
  </si>
  <si>
    <t>4503179619</t>
  </si>
  <si>
    <t>DEBE SER INYECTADO. LP Nº 47-2017 (1798L00471) 12 ENTREGAS. 2DA ENTREGA con control externo. Basado en Pedidos de cliente 18004692. Basado en Entregas 38786.</t>
  </si>
  <si>
    <t>FT01-4618</t>
  </si>
  <si>
    <t>4503179618</t>
  </si>
  <si>
    <t>DEBE SER INYECTADO. LP Nº 47-2017 (1798L00471) 12 ENTREGAS. 2DA ENTREGA con control externo. Basado en Pedidos de cliente 18004692. Basado en Entregas 38785.</t>
  </si>
  <si>
    <t>BV01-500</t>
  </si>
  <si>
    <t>FT01-4637</t>
  </si>
  <si>
    <t>04-12-04</t>
  </si>
  <si>
    <t>Basado en Ofertas de ventas 18007785. Basado en Pedidos de cliente 18006869. Basado en Entregas 2076799.</t>
  </si>
  <si>
    <t>FT01-4631</t>
  </si>
  <si>
    <t>SE REALIZA POR FALTA DE STOCK DE GUANTES.</t>
  </si>
  <si>
    <t>FT01-4633</t>
  </si>
  <si>
    <t>4520185013</t>
  </si>
  <si>
    <t>Basado en Ofertas de ventas 18007779. Basado en Pedidos de cliente 18006862. Basado en Entregas 2076795.</t>
  </si>
  <si>
    <t>FT01-4632</t>
  </si>
  <si>
    <t>4520185076</t>
  </si>
  <si>
    <t>Basado en Ofertas de ventas 18007778. Basado en Pedidos de cliente 18006861. Basado en Entregas 2076794.</t>
  </si>
  <si>
    <t>FT01-4592</t>
  </si>
  <si>
    <t>00869</t>
  </si>
  <si>
    <t>PEDIDO PARA LA RICARDO PALMA Basado en Ofertas de ventas 18007741. Basado en Pedidos de cliente 18006821. Basado en Entregas 2076771.</t>
  </si>
  <si>
    <t>FT01-4587</t>
  </si>
  <si>
    <t>4503184324</t>
  </si>
  <si>
    <t>Basado en Pedidos de cliente 18006832. Basado en Entregas 2076766.</t>
  </si>
  <si>
    <t>FT01-4588</t>
  </si>
  <si>
    <t>OC85243437</t>
  </si>
  <si>
    <t>OC85243437 Basado en Ofertas de ventas 18007745. Basado en Pedidos de cliente 18006833. Basado en Entregas 2076767.</t>
  </si>
  <si>
    <t>FT01-4593</t>
  </si>
  <si>
    <t>Basado en Ofertas de ventas 18007746. Basado en Pedidos de cliente 18006835. Basado en Entregas 2076772.</t>
  </si>
  <si>
    <t>FT01-4594</t>
  </si>
  <si>
    <t>00873</t>
  </si>
  <si>
    <t>Basado en Ofertas de ventas 18007740. Basado en Pedidos de cliente 18006820. Basado en Entregas 2076773.</t>
  </si>
  <si>
    <t>FT01-4595</t>
  </si>
  <si>
    <t>Basado en Ofertas de ventas 18007747. Basado en Pedidos de cliente 18006836. Basado en Entregas 2076774.</t>
  </si>
  <si>
    <t>FT01-4596</t>
  </si>
  <si>
    <t>4503179616</t>
  </si>
  <si>
    <t>DEBE SER INYECTADO. LP Nº 47-2017 (1798L00471) 12 ENTREGAS. 2DA ENTREGA con control externo. Basado en Pedidos de cliente 18004692. Basado en Entregas 2076775.</t>
  </si>
  <si>
    <t>FT01-4597</t>
  </si>
  <si>
    <t>4503184885</t>
  </si>
  <si>
    <t>OC: VENCE EL 04/12  Basado en Ofertas de ventas 18007150. Basado en Pedidos de cliente 18006834. Basado en Entregas 2076776.</t>
  </si>
  <si>
    <t>20200602</t>
  </si>
  <si>
    <t>Grapador de piel</t>
  </si>
  <si>
    <t>FT01-4585</t>
  </si>
  <si>
    <t>PENDIENTE POR FACTURAR EN MES DE DICIEMBRE. REEMPLAZA A GR.  36822 ENTREGA CORRESPONDE A DIC. 2018.   AS Nº 1-2018 (1838A00011) 06 ENTREGAS BIMENSUALES DEBEN SER INYECTADAS. Vigencia mínima: 19 meses Basado en Pedidos de cliente 18003858. Basado en Entre</t>
  </si>
  <si>
    <t>FT01-4581</t>
  </si>
  <si>
    <t>Basado en Ofertas de ventas 18007638. Basado en Pedidos de cliente 18006829. Basado en Entregas 2076762.</t>
  </si>
  <si>
    <t>GRAPADORA QUIRURGICA LINEAL CORTANTE PARA CIRUGÍA ABIERTA 80MM X 3.8MM</t>
  </si>
  <si>
    <t>GRAPADORA QUIRURGICA LINEAL NO CORTANTE PARA CIRUGÍA ABIERTA 60 MM X 4.8 MM</t>
  </si>
  <si>
    <t>RECARGA PARA GRAPADORA QUIRURGICA LINEAL CORTANTE PARA CIRUGÍA ABIERTA 80MM X 3.8MM</t>
  </si>
  <si>
    <t>PS9LSR60G ULTIMATE LINEAR STAPLER RELOADING UNITS 60 X 4.8MM BX 12</t>
  </si>
  <si>
    <t>RECARGA PARA GRAPADORA QUIRURGICA LINEAL NO CORTANTE DE 60 MM-4.8 MARCA:PURPLE SURGICAL PROCEDENCIA:CHINA</t>
  </si>
  <si>
    <t>PS9LSR60G ULTIMATE LINEAR STAPLER RELOADING UNITS 60 X 4.8MM</t>
  </si>
  <si>
    <t>FT01-4583</t>
  </si>
  <si>
    <t>Basado en Ofertas de ventas 18007637. Basado en Pedidos de cliente 18006828. Basado en Entregas 2076763.</t>
  </si>
  <si>
    <t>GRAPADORA QUIRURGICA LINEAL CORTANTE ENDOSCOPICA 160 MM</t>
  </si>
  <si>
    <t>RECARGA PARA GRAPADORA QUIRURGICA LINEAL CORTANTE ENDOSCOPICA 45 MM X 2.5MM</t>
  </si>
  <si>
    <t>RECARGA PARA GRAPADORA QUIRURGICA LINEAL CORTANTE ENDOSCOPICA 60 MM X 3.5MM</t>
  </si>
  <si>
    <t>RECARGA PARA GRAPADORA QUIRURGICA LINEAL CORTANTE ENDOSCOPICA 60 MM X 4.8MM MARCA: PURPLE SURGICAL PROCEDENCIA:CHINA</t>
  </si>
  <si>
    <t>FT01-4584</t>
  </si>
  <si>
    <t>Basado en Ofertas de ventas 18007632. Basado en Pedidos de cliente 18006827. Basado en Entregas 2076764.</t>
  </si>
  <si>
    <t>MEDIA DE COMPRESIÓN MUSLO TALLA L</t>
  </si>
  <si>
    <t>FT01-4586</t>
  </si>
  <si>
    <t>4503184104</t>
  </si>
  <si>
    <t>Basado en Ofertas de ventas 18007598. Basado en Pedidos de cliente 18006831. Basado en Entregas 2076765.</t>
  </si>
  <si>
    <t>FT01-4600</t>
  </si>
  <si>
    <t>MUESTRA  Basado en Pedidos de cliente 18006840.</t>
  </si>
  <si>
    <t>MEDIA DE COMPRESIÓN MUSLO TALLA M</t>
  </si>
  <si>
    <t>MEDIA DE COMPRESIÓN MUSLO TALLA XL MARCA:MEDI PROCEDENCIA:ALEMANIA</t>
  </si>
  <si>
    <t>CGH-P0049460</t>
  </si>
  <si>
    <t>FT01-4599</t>
  </si>
  <si>
    <t>4520184880</t>
  </si>
  <si>
    <t>OC4520184880 Basado en Ofertas de ventas 18007751. Basado en Pedidos de cliente 18006839. Basado en Entregas 2076778.</t>
  </si>
  <si>
    <t>FT01-4609</t>
  </si>
  <si>
    <t>PAC GUERRA MEDINA Basado en Entregas 2076785.</t>
  </si>
  <si>
    <t>FT01-4608</t>
  </si>
  <si>
    <t>PAC ALVARADO AMARO Basado en Entregas 2076784.</t>
  </si>
  <si>
    <t>BV01-497</t>
  </si>
  <si>
    <t>FT01-4665</t>
  </si>
  <si>
    <t>1014974</t>
  </si>
  <si>
    <t>Basado en Ofertas de ventas 18007815. Basado en Pedidos de cliente 18006898. Basado en Entregas 2076826.</t>
  </si>
  <si>
    <t>FT01-4656</t>
  </si>
  <si>
    <t>4520185266</t>
  </si>
  <si>
    <t>Basado en Ofertas de ventas 18007809. Basado en Pedidos de cliente 18006891. Basado en Entregas 2076818.</t>
  </si>
  <si>
    <t>FT01-4663</t>
  </si>
  <si>
    <t>OC4520184880 Basado en Ofertas de ventas 18007751. Basado en Pedidos de cliente 18006839. Basado en Entregas 2076824.</t>
  </si>
  <si>
    <t>FT01-4660</t>
  </si>
  <si>
    <t>Basado en Ofertas de ventas 18007800. Basado en Pedidos de cliente 18006881. Basado en Entregas 2076821.</t>
  </si>
  <si>
    <t>FT02-6835</t>
  </si>
  <si>
    <t>4503179631</t>
  </si>
  <si>
    <t>DEBE SER INYECTADO. LP Nº 47-2017 (1798L00471) 12 ENTREGAS. 2DA ENTREGA con control externo. Basado en Pedidos de cliente 18004692. Basado en Entregas 38803.</t>
  </si>
  <si>
    <t>FT02-6836</t>
  </si>
  <si>
    <t>4503179667</t>
  </si>
  <si>
    <t>DEBE SER INYECTADO. LP Nº 47-2017 (1798L00471) 12 ENTREGAS. 2DA ENTREGA con control externo. Basado en Pedidos de cliente 18004692. Basado en Entregas 38804.</t>
  </si>
  <si>
    <t>FT01-4641</t>
  </si>
  <si>
    <t>181130156</t>
  </si>
  <si>
    <t>Basado en Ofertas de ventas 18007790. Basado en Pedidos de cliente 18006874. Basado en Entregas 2076803.</t>
  </si>
  <si>
    <t>FT01-4642</t>
  </si>
  <si>
    <t>4520185108</t>
  </si>
  <si>
    <t>Basado en Ofertas de ventas 18007791. Basado en Pedidos de cliente 18006875. Basado en Entregas 2076804.</t>
  </si>
  <si>
    <t>FT01-4652</t>
  </si>
  <si>
    <t>4520185216</t>
  </si>
  <si>
    <t>Basado en Ofertas de ventas 18007806. Basado en Pedidos de cliente 18006888. Basado en Entregas 2076814.</t>
  </si>
  <si>
    <t>Basado en Pedidos de cliente 18006746.</t>
  </si>
  <si>
    <t>FT03-405</t>
  </si>
  <si>
    <t>JR SANTA ROSA 941/ LIMA - LIMA - LIMA</t>
  </si>
  <si>
    <t>FT02-6864</t>
  </si>
  <si>
    <t>Basado en Ofertas de ventas 18007145. Basado en Pedidos de cliente 18006506. Basado en Entregas 38834.</t>
  </si>
  <si>
    <t>SET DE COPA DELINEADORA DE FORNICES VAGINALES DESCARTABLES DE 3.5 CM PARA ELECTROCIRUGIA</t>
  </si>
  <si>
    <t>FT01-4673</t>
  </si>
  <si>
    <t>2018 - 001497</t>
  </si>
  <si>
    <t>Basado en Ofertas de ventas 18007822. Basado en Pedidos de cliente 18006907. Basado en Entregas 2076834.</t>
  </si>
  <si>
    <t>TIPS DESCARTABLES PARA MANIPULADOR UTERINO 6.7MM X 8CM MARCA:COOPER SURGICAL PROCEDENCIA:USA</t>
  </si>
  <si>
    <t>TIPS DESCARTABLES PARA MANIPULADOR UTERINO 6.7MM X 6CM</t>
  </si>
  <si>
    <t>SET DE COPA DELINEADORA DE FORNICES VAGINALES DESCARTABLES DE 4 CM PARA ELECTROCIRUGIA</t>
  </si>
  <si>
    <t>SET DE COPA DELINEADORA DE FORNICES VAGINALES DESCARTABLES DE 3.0 CM PARA ELECTROCIRUGIA</t>
  </si>
  <si>
    <t>SET DE COPA DELINEADORA DE FORNICES VAGINALES DESCARTABLES DE 2.5 CM PARA ELECTROCIRUGIA</t>
  </si>
  <si>
    <t>MANIPULADOR UTERINO PARA HISTERECTOMIA</t>
  </si>
  <si>
    <t>FT02-6863</t>
  </si>
  <si>
    <t>4503185946</t>
  </si>
  <si>
    <t>Basado en Ofertas de ventas 18007560. Basado en Pedidos de cliente 18006868. Basado en Entregas 38833.</t>
  </si>
  <si>
    <t>TIPS DESCARTABLES PARA MANIPULADOR UTERINO 6.7MM X 10CM</t>
  </si>
  <si>
    <t>FT02-6877</t>
  </si>
  <si>
    <t>4503179634</t>
  </si>
  <si>
    <t>DEBE SER INYECTADO. LP Nº 47-2017 (1798L00471) 12 ENTREGAS. 2DA ENTREGA con control externo. Basado en Pedidos de cliente 18004692. Basado en Entregas 38846.</t>
  </si>
  <si>
    <t>FT02-6869</t>
  </si>
  <si>
    <t>4503179625</t>
  </si>
  <si>
    <t>DEBE SER INYECTADO. LP Nº 47-2017 (1798L00471) 12 ENTREGAS. 2DA ENTREGA con control externo. Basado en Pedidos de cliente 18004692. Basado en Entregas 38838.</t>
  </si>
  <si>
    <t>FT02-6876</t>
  </si>
  <si>
    <t>4503179633</t>
  </si>
  <si>
    <t>DEBE SER INYECTADO. LP Nº 47-2017 (1798L00471) 12 ENTREGAS. 2DA ENTREGA con control externo. Basado en Pedidos de cliente 18004692. Basado en Entregas 38845.</t>
  </si>
  <si>
    <t>FT02-6875</t>
  </si>
  <si>
    <t>4503179632</t>
  </si>
  <si>
    <t>DEBE SER INYECTADO. LP Nº 47-2017 (1798L00471) 12 ENTREGAS. 2DA ENTREGA con control externo. Basado en Pedidos de cliente 18004692. Basado en Entregas 38844.</t>
  </si>
  <si>
    <t>FT02-6874</t>
  </si>
  <si>
    <t>4503179630</t>
  </si>
  <si>
    <t>DEBE SER INYECTADO. LP Nº 47-2017 (1798L00471) 12 ENTREGAS. 2DA ENTREGA con control externo. Basado en Pedidos de cliente 18004692. Basado en Entregas 38843.</t>
  </si>
  <si>
    <t>FT02-6873</t>
  </si>
  <si>
    <t>4503179629</t>
  </si>
  <si>
    <t>DEBE SER INYECTADO. LP Nº 47-2017 (1798L00471) 12 ENTREGAS. 2DA ENTREGA con control externo. Basado en Pedidos de cliente 18004692. Basado en Entregas 38842.</t>
  </si>
  <si>
    <t>FT02-6872</t>
  </si>
  <si>
    <t>4503179628</t>
  </si>
  <si>
    <t>DEBE SER INYECTADO. LP Nº 47-2017 (1798L00471) 12 ENTREGAS. 2DA ENTREGA con control externo. Basado en Pedidos de cliente 18004692. Basado en Entregas 38841.</t>
  </si>
  <si>
    <t>FT02-6871</t>
  </si>
  <si>
    <t>4503179627</t>
  </si>
  <si>
    <t>DEBE SER INYECTADO. LP Nº 47-2017 (1798L00471) 12 ENTREGAS. 2DA ENTREGA con control externo. Basado en Pedidos de cliente 18004692. Basado en Entregas 38840.</t>
  </si>
  <si>
    <t>FT02-6868</t>
  </si>
  <si>
    <t>4503179624</t>
  </si>
  <si>
    <t>DEBE SER INYECTADO. LP Nº 47-2017 (1798L00471) 12 ENTREGAS. 2DA ENTREGA con control externo. Basado en Pedidos de cliente 18004692. Basado en Entregas 38837.</t>
  </si>
  <si>
    <t>BV01-502</t>
  </si>
  <si>
    <t>FT01-4675</t>
  </si>
  <si>
    <t>3-12216</t>
  </si>
  <si>
    <t>Basado en Ofertas de ventas 18007820. Basado en Pedidos de cliente 18006905. Basado en Entregas 2076836.</t>
  </si>
  <si>
    <t>FT02-6870</t>
  </si>
  <si>
    <t>4503179626</t>
  </si>
  <si>
    <t>DEBE SER INYECTADO. LP Nº 47-2017 (1798L00471) 12 ENTREGAS. 2DA ENTREGA con control externo. Basado en Pedidos de cliente 18004692. Basado en Entregas 38839.</t>
  </si>
  <si>
    <t>FT01-4676</t>
  </si>
  <si>
    <t>00885</t>
  </si>
  <si>
    <t>Basado en Ofertas de ventas 18007830. Basado en Pedidos de cliente 18006915. Basado en Entregas 2076837.</t>
  </si>
  <si>
    <t>FT01-4674</t>
  </si>
  <si>
    <t>Basado en Ofertas de ventas 18007825. Basado en Pedidos de cliente 18006911. Basado en Entregas 2076835.</t>
  </si>
  <si>
    <t>OC43043438</t>
  </si>
  <si>
    <t>FT02-6867</t>
  </si>
  <si>
    <t>4503179623</t>
  </si>
  <si>
    <t>DEBE SER INYECTADO. LP Nº 47-2017 (1798L00471) 12 ENTREGAS. 2DA ENTREGA con control externo. Basado en Pedidos de cliente 18004692. Basado en Entregas 38836.</t>
  </si>
  <si>
    <t>BV01-503</t>
  </si>
  <si>
    <t>FT02-6865</t>
  </si>
  <si>
    <t>4503179622</t>
  </si>
  <si>
    <t>DEBE SER INYECTADO. LP Nº 47-2017 (1798L00471) 12 ENTREGAS. 2DA ENTREGA con control externo. Basado en Pedidos de cliente 18004692. Basado en Entregas 38835.</t>
  </si>
  <si>
    <t>FT01-4670</t>
  </si>
  <si>
    <t>851 - 2018</t>
  </si>
  <si>
    <t>Basado en Ofertas de ventas 18007818. Basado en Pedidos de cliente 18006902. Basado en Entregas 2076831.</t>
  </si>
  <si>
    <t>FT01-4667</t>
  </si>
  <si>
    <t>0096900</t>
  </si>
  <si>
    <t>OC0096900 Basado en Ofertas de ventas 18007816. Basado en Pedidos de cliente 18006900. Basado en Entregas 2076828.</t>
  </si>
  <si>
    <t>FT01-4700</t>
  </si>
  <si>
    <t>OC43043438 Basado en Ofertas de ventas 18007831. Basado en Pedidos de cliente 18006916. Basado en Entregas 2076857.</t>
  </si>
  <si>
    <t>FT02-6912</t>
  </si>
  <si>
    <t>4503179675</t>
  </si>
  <si>
    <t>DEBE SER INYECTADO. LP Nº 47-2017 (1798L00471) 12 ENTREGAS. 2DA ENTREGA con control externo. Basado en Pedidos de cliente 18004692. Basado en Entregas 38876.</t>
  </si>
  <si>
    <t>FT02-6911</t>
  </si>
  <si>
    <t>4503179674</t>
  </si>
  <si>
    <t>DEBE SER INYECTADO. LP Nº 47-2017 (1798L00471) 12 ENTREGAS. 2DA ENTREGA con control externo. Basado en Pedidos de cliente 18004692. Basado en Entregas 38875.</t>
  </si>
  <si>
    <t>FT02-6910</t>
  </si>
  <si>
    <t>4503179673</t>
  </si>
  <si>
    <t>DEBE SER INYECTADO. LP Nº 47-2017 (1798L00471) 12 ENTREGAS. 2DA ENTREGA con control externo. Basado en Pedidos de cliente 18004692. Basado en Entregas 38874.</t>
  </si>
  <si>
    <t>FT02-6909</t>
  </si>
  <si>
    <t>4503179672</t>
  </si>
  <si>
    <t>DEBE SER INYECTADO. LP Nº 47-2017 (1798L00471) 12 ENTREGAS. 2DA ENTREGA con control externo. Basado en Pedidos de cliente 18004692. Basado en Entregas 38873.</t>
  </si>
  <si>
    <t>FT02-6908</t>
  </si>
  <si>
    <t>4503179671</t>
  </si>
  <si>
    <t>DEBE SER INYECTADO. LP Nº 47-2017 (1798L00471) 12 ENTREGAS. 2DA ENTREGA con control externo. Basado en Pedidos de cliente 18004692. Basado en Entregas 38872.</t>
  </si>
  <si>
    <t>FT01-4702</t>
  </si>
  <si>
    <t>Basado en Ofertas de ventas 18007747. Basado en Pedidos de cliente 18006836. Basado en Entregas 2076859.</t>
  </si>
  <si>
    <t>FT02-6903</t>
  </si>
  <si>
    <t>4503179666</t>
  </si>
  <si>
    <t>DEBE SER INYECTADO. LP Nº 47-2017 (1798L00471) 12 ENTREGAS. 2DA ENTREGA con control externo. Basado en Pedidos de cliente 18004692. Basado en Entregas 38867.</t>
  </si>
  <si>
    <t>FT01-4701</t>
  </si>
  <si>
    <t>Basado en Ofertas de ventas 18007746. Basado en Pedidos de cliente 18006835. Basado en Entregas 2076858.</t>
  </si>
  <si>
    <t>FT02-6915</t>
  </si>
  <si>
    <t>4503179678</t>
  </si>
  <si>
    <t>DEBE SER INYECTADO. LP Nº 47-2017 (1798L00471) 12 ENTREGAS. 2DA ENTREGA con control externo. Basado en Pedidos de cliente 18004692. Basado en Entregas 38879.</t>
  </si>
  <si>
    <t>FT01-4699</t>
  </si>
  <si>
    <t>Basado en Pedidos de cliente 18006780. Basado en Entregas 2076856.</t>
  </si>
  <si>
    <t>FT02-6907</t>
  </si>
  <si>
    <t>4503179670</t>
  </si>
  <si>
    <t>DEBE SER INYECTADO. LP Nº 47-2017 (1798L00471) 12 ENTREGAS. 2DA ENTREGA con control externo. Basado en Pedidos de cliente 18004692. Basado en Entregas 38871.</t>
  </si>
  <si>
    <t>FT02-6906</t>
  </si>
  <si>
    <t>4503179669</t>
  </si>
  <si>
    <t>DEBE SER INYECTADO. LP Nº 47-2017 (1798L00471) 12 ENTREGAS. 2DA ENTREGA con control externo. Basado en Pedidos de cliente 18004692. Basado en Entregas 38870.</t>
  </si>
  <si>
    <t>FT02-6905</t>
  </si>
  <si>
    <t>4503179688</t>
  </si>
  <si>
    <t>DEBE SER INYECTADO. LP Nº 47-2017 (1798L00471) 12 ENTREGAS. 2DA ENTREGA con control externo. Basado en Pedidos de cliente 18004692. Basado en Entregas 38869.</t>
  </si>
  <si>
    <t>C00042087683</t>
  </si>
  <si>
    <t>VILLARREAL RAMOS, DIEGO RENATO</t>
  </si>
  <si>
    <t>JR MAGNOLIAS 475 - LIMA - LIMA  - LIMA</t>
  </si>
  <si>
    <t>BV01-506</t>
  </si>
  <si>
    <t>SOLICITADO POR MM</t>
  </si>
  <si>
    <t>FT01-4704</t>
  </si>
  <si>
    <t>4500017998</t>
  </si>
  <si>
    <t>Basado en Ofertas de ventas 18007860. Basado en Pedidos de cliente 18006940. Basado en Entregas 2076861.</t>
  </si>
  <si>
    <t>FT02-6913</t>
  </si>
  <si>
    <t>4503179676</t>
  </si>
  <si>
    <t>DEBE SER INYECTADO. LP Nº 47-2017 (1798L00471) 12 ENTREGAS. 2DA ENTREGA con control externo. Basado en Pedidos de cliente 18004692. Basado en Entregas 38877.</t>
  </si>
  <si>
    <t>FT02-6914</t>
  </si>
  <si>
    <t>4503179677</t>
  </si>
  <si>
    <t>DEBE SER INYECTADO. LP Nº 47-2017 (1798L00471) 12 ENTREGAS. 2DA ENTREGA con control externo. Basado en Pedidos de cliente 18004692. Basado en Entregas 38878.</t>
  </si>
  <si>
    <t>FT02-6902</t>
  </si>
  <si>
    <t>Basado en Pedidos de cliente 18006937. Basado en Entregas 38866.</t>
  </si>
  <si>
    <t>GUANTE QUIRURGICO ESTERIL DESCARTABLE N° 6 1/2- TAGUM</t>
  </si>
  <si>
    <t>FT02-6893</t>
  </si>
  <si>
    <t>4503179659</t>
  </si>
  <si>
    <t>DEBE SER INYECTADO. LP Nº 47-2017 (1798L00471) 12 ENTREGAS. 2DA ENTREGA con control externo. Basado en Pedidos de cliente 18004692. Basado en Entregas 38857.</t>
  </si>
  <si>
    <t>BV01-505</t>
  </si>
  <si>
    <t>EL ENVIO ES CON OLVA PACIENTE: MARIA IZQUIERDO GONZALES</t>
  </si>
  <si>
    <t>2Z11716 MANGA CON MITON MEDIVEN HARMONY AG ARMSLEEVE EXTRA WIDE WITH TOPBAND CCL2 CARAMEL TALLA VI</t>
  </si>
  <si>
    <t>2Z11716 MANGA CON MITON MEDIVEN HARMONY AG ARMSLEEVE EXTRA WIDE WITH TOPBAND CCL2 CARAMEL T. VI</t>
  </si>
  <si>
    <t>FT02-6892</t>
  </si>
  <si>
    <t>4503179658</t>
  </si>
  <si>
    <t>DEBE SER INYECTADO. LP Nº 47-2017 (1798L00471) 12 ENTREGAS. 2DA ENTREGA con control externo. Basado en Pedidos de cliente 18004692. Basado en Entregas 38856.</t>
  </si>
  <si>
    <t>FT02-6891</t>
  </si>
  <si>
    <t>4503179640</t>
  </si>
  <si>
    <t>DEBE SER INYECTADO. LP Nº 47-2017 (1798L00471) 12 ENTREGAS. 2DA ENTREGA con control externo. Basado en Pedidos de cliente 18004692. Basado en Entregas 38855.</t>
  </si>
  <si>
    <t>FT02-6890</t>
  </si>
  <si>
    <t>4503179639</t>
  </si>
  <si>
    <t>DEBE SER INYECTADO. LP Nº 47-2017 (1798L00471) 12 ENTREGAS. 2DA ENTREGA con control externo. Basado en Pedidos de cliente 18004692. Basado en Entregas 38854.</t>
  </si>
  <si>
    <t>FT02-6889</t>
  </si>
  <si>
    <t>4503179638</t>
  </si>
  <si>
    <t>DEBE SER INYECTADO. LP Nº 47-2017 (1798L00471) 12 ENTREGAS. 2DA ENTREGA con control externo. Basado en Pedidos de cliente 18004692. Basado en Entregas 38853.</t>
  </si>
  <si>
    <t>FT02-6904</t>
  </si>
  <si>
    <t>Basado en Ofertas de ventas 18007354. Basado en Pedidos de cliente 18006764. Basado en Entregas 38868.</t>
  </si>
  <si>
    <t>LAMINA DE GEL DE SILICONA 2MM X 12CM X 15CM MARCA:SMITH &amp; NEPHEW PROCEDENCIA:CHINA</t>
  </si>
  <si>
    <t>FT02-6896</t>
  </si>
  <si>
    <t>4503179661</t>
  </si>
  <si>
    <t>Basado en Entregas 38860.</t>
  </si>
  <si>
    <t>FT02-6887</t>
  </si>
  <si>
    <t>FT02-6888</t>
  </si>
  <si>
    <t>4503179637</t>
  </si>
  <si>
    <t>DEBE SER INYECTADO. LP Nº 47-2017 (1798L00471) 12 ENTREGAS. 2DA ENTREGA con control externo. Basado en Pedidos de cliente 18004692. Basado en Entregas 38852.</t>
  </si>
  <si>
    <t>FT01-4698</t>
  </si>
  <si>
    <t>4520185490</t>
  </si>
  <si>
    <t>ENTREGAR EL 07/12 Basado en Ofertas de ventas 18007852. Basado en Pedidos de cliente 18006930. Basado en Entregas 2076854.</t>
  </si>
  <si>
    <t>GUANTE QUIRURGICO ESTERIL DESCARTABLE N° 7 - TAGUM</t>
  </si>
  <si>
    <t>FT02-6901</t>
  </si>
  <si>
    <t>4503179665</t>
  </si>
  <si>
    <t>DEBE SER INYECTADO. LP Nº 47-2017 (1798L00471) 12 ENTREGAS. 2DA ENTREGA con control externo. Basado en Pedidos de cliente 18004692. Basado en Entregas 38865.</t>
  </si>
  <si>
    <t>FT02-6900</t>
  </si>
  <si>
    <t>Basado en Pedidos de cliente 18006937. Basado en Entregas 38864.</t>
  </si>
  <si>
    <t>GUANTE QUIRURGICO ESTERIL DESCARTABLE N° 6.5- TAGUM</t>
  </si>
  <si>
    <t>FT02-6894</t>
  </si>
  <si>
    <t>4503179660</t>
  </si>
  <si>
    <t>DEBE SER INYECTADO. LP Nº 47-2017 (1798L00471) 12 ENTREGAS. 2DA ENTREGA con control externo. Basado en Pedidos de cliente 18004692. Basado en Entregas 38858.</t>
  </si>
  <si>
    <t>FT02-6895</t>
  </si>
  <si>
    <t>Basado en Ofertas de ventas 18006366. Basado en Pedidos de cliente 18006935. Basado en Entregas 38859.</t>
  </si>
  <si>
    <t>APOSITO TRANSPARENTE ADHESIVO 10 CM X 12CM - SMITH&amp; NEPHEW</t>
  </si>
  <si>
    <t>FT02-6899</t>
  </si>
  <si>
    <t>4503179664</t>
  </si>
  <si>
    <t>DEBE SER INYECTADO. LP Nº 47-2017 (1798L00471) 12 ENTREGAS. 2DA ENTREGA con control externo. Basado en Pedidos de cliente 18004692. Basado en Entregas 38863.</t>
  </si>
  <si>
    <t>FT02-6898</t>
  </si>
  <si>
    <t>4503179663</t>
  </si>
  <si>
    <t>DEBE SER INYECTADO. LP Nº 47-2017 (1798L00471) 12 ENTREGAS. 2DA ENTREGA con control externo. Basado en Pedidos de cliente 18004692. Basado en Entregas 38862.</t>
  </si>
  <si>
    <t>FT02-6897</t>
  </si>
  <si>
    <t>4503179662</t>
  </si>
  <si>
    <t>DEBE SER INYECTADO. LP Nº 47-2017 (1798L00471) 12 ENTREGAS. 2DA ENTREGA con control externo. Basado en Pedidos de cliente 18004692. Basado en Entregas 38861.</t>
  </si>
  <si>
    <t>FT01-4712</t>
  </si>
  <si>
    <t>CGH-P0049522</t>
  </si>
  <si>
    <t>Basado en Ofertas de ventas 18007865. Basado en Pedidos de cliente 18006943. Basado en Entregas 2076868.</t>
  </si>
  <si>
    <t>FT01-4715</t>
  </si>
  <si>
    <t>Basado en Ofertas de ventas 18007868. Basado en Pedidos de cliente 18006950. Basado en Entregas 2076871.</t>
  </si>
  <si>
    <t>FT01-4713</t>
  </si>
  <si>
    <t>181030106</t>
  </si>
  <si>
    <t>Basado en Ofertas de ventas 18007866. Basado en Pedidos de cliente 18006948. Basado en Entregas 2076869.</t>
  </si>
  <si>
    <t>FT02-6920</t>
  </si>
  <si>
    <t>4503187265</t>
  </si>
  <si>
    <t>Basado en Ofertas de ventas 18007660. Basado en Pedidos de cliente 18006945. Basado en Entregas 38883.</t>
  </si>
  <si>
    <t>FT01-4709</t>
  </si>
  <si>
    <t>06-12-06</t>
  </si>
  <si>
    <t>Basado en Ofertas de ventas 18007864. Basado en Pedidos de cliente 18006941. Basado en Entregas 2076866.</t>
  </si>
  <si>
    <t>FT01-4708</t>
  </si>
  <si>
    <t>06-12-04</t>
  </si>
  <si>
    <t>PEDIDO SIN O.C. Basado en Ofertas de ventas 18007826. Basado en Pedidos de cliente 18006912. Basado en Entregas 2076865.</t>
  </si>
  <si>
    <t>FT01-4707</t>
  </si>
  <si>
    <t>06-12-02</t>
  </si>
  <si>
    <t>Basado en Ofertas de ventas 18007824. Basado en Pedidos de cliente 18006909. Basado en Entregas 2076864.</t>
  </si>
  <si>
    <t>FT01-4706</t>
  </si>
  <si>
    <t>0412180008</t>
  </si>
  <si>
    <t>Basado en Ofertas de ventas 18007796. Basado en Pedidos de cliente 18006877. Basado en Entregas 2076863.</t>
  </si>
  <si>
    <t>FT02-6916</t>
  </si>
  <si>
    <t>4503170456</t>
  </si>
  <si>
    <t>INTERNAR EL DIA 07/12 (URGENTE)  4503170456-4503173645 NO SOLTAR GUANTES , ESTAN INYECTADOS (ESSALUD PROHIBIDA SU VENTA) Basado en Ofertas de ventas 18007240. Basado en Pedidos de cliente 18006564. Basado en Entregas 38880.</t>
  </si>
  <si>
    <t>FT02-6886</t>
  </si>
  <si>
    <t>4503179636</t>
  </si>
  <si>
    <t>DEBE SER INYECTADO. LP Nº 47-2017 (1798L00471) 12 ENTREGAS. 2DA ENTREGA con control externo. Basado en Pedidos de cliente 18004692. Basado en Entregas 38851.</t>
  </si>
  <si>
    <t>C00032135307</t>
  </si>
  <si>
    <t>MARQUEZ CRUZ, JESUS ALCIDES</t>
  </si>
  <si>
    <t>AV SUCRE 320 BLOCK B - DPTO 402 - MAGDALENA DEL MAR - LIMA  - LIMA</t>
  </si>
  <si>
    <t>BV01-504</t>
  </si>
  <si>
    <t>FT01-4685</t>
  </si>
  <si>
    <t>4500017991</t>
  </si>
  <si>
    <t>Basado en Ofertas de ventas 18007842. Basado en Pedidos de cliente 18006923. Basado en Entregas 2076843.</t>
  </si>
  <si>
    <t>FT02-6878</t>
  </si>
  <si>
    <t>4503184297</t>
  </si>
  <si>
    <t>OC. VENCE EL DÍA 06/12  (INTERNAR EN EL LA MAÑANA)    MIGUEL BACA Basado en Ofertas de ventas 18007553. Basado en Pedidos de cliente 18006857. Basado en Entregas 38848.</t>
  </si>
  <si>
    <t>FT01-4680</t>
  </si>
  <si>
    <t>Basado en Ofertas de ventas 18007834. Basado en Pedidos de cliente 18006919. Basado en Entregas 2076840.</t>
  </si>
  <si>
    <t>FT02-6883</t>
  </si>
  <si>
    <t>4503179635</t>
  </si>
  <si>
    <t>DEBE SER INYECTADO. LP Nº 47-2017 (1798L00471) 12 ENTREGAS. 2DA ENTREGA con control externo. Basado en Pedidos de cliente 18004692. Basado en Entregas 38850.</t>
  </si>
  <si>
    <t>FT02-6884</t>
  </si>
  <si>
    <t>FT02-6885</t>
  </si>
  <si>
    <t>FT01-4692</t>
  </si>
  <si>
    <t>4520185573</t>
  </si>
  <si>
    <t>ENTREGAR EL 07/12 Basado en Ofertas de ventas 18007851. Basado en Pedidos de cliente 18006929. Basado en Entregas 2076850.</t>
  </si>
  <si>
    <t>FT01-4691</t>
  </si>
  <si>
    <t>4520185521</t>
  </si>
  <si>
    <t>ENTREGAR EL 07/12 Basado en Ofertas de ventas 18007850. Basado en Pedidos de cliente 18006928. Basado en Entregas 2076849.</t>
  </si>
  <si>
    <t>FT01-4795</t>
  </si>
  <si>
    <t>11-12-05</t>
  </si>
  <si>
    <t>PEDIDO SIN O.C. Basado en Ofertas de ventas 18007976. Basado en Pedidos de cliente 18007027. Basado en Entregas 2076947.</t>
  </si>
  <si>
    <t>FT02-7079</t>
  </si>
  <si>
    <t>4503072046</t>
  </si>
  <si>
    <t>ANULADO , CLIENTE NO ACEPTA PRODUCTO( YNDIRA HERRERA SOLICITA LA ANULACIÓN)  Basado en Pedidos de cliente 18003839. Basado en Entregas 39042.</t>
  </si>
  <si>
    <t>ESPONJA HEMOSTÁTICA DE CELULOSA 7.62 X 5.08 CM                                         GASA DE VISCOSA CELULOSA OXIDADA - EQUITAMP GOLD 7.5 CM X 5 CM</t>
  </si>
  <si>
    <t>C00025681583</t>
  </si>
  <si>
    <t>LEVAGGI MUTTINI, PIER CARLO JOSE</t>
  </si>
  <si>
    <t>AV REPUBLICA DE PANAMA 3576 - 9NO PISO - SAN ISIDRO - LIMA  - LIMA</t>
  </si>
  <si>
    <t>BV01-516</t>
  </si>
  <si>
    <t>FT02-7080</t>
  </si>
  <si>
    <t>Basado en Pedidos de cliente 18007028. Basado en Entregas 39044.</t>
  </si>
  <si>
    <t>FT02-7078</t>
  </si>
  <si>
    <t>MIGUEL BACA Basado en Ofertas de ventas 18007553. Basado en Pedidos de cliente 18006857.</t>
  </si>
  <si>
    <t>FT01-4794</t>
  </si>
  <si>
    <t>Requerimiento SUTUVET Consulta stock Basado en Ofertas de ventas 18007965. Basado en Pedidos de cliente 18007023. Basado en Entregas 2076946.</t>
  </si>
  <si>
    <t>FT02-7082</t>
  </si>
  <si>
    <t>Basado en Entregas 39046.</t>
  </si>
  <si>
    <t>FT01-4797</t>
  </si>
  <si>
    <t>CANJE 264/12 Basado en Entregas 2076948.</t>
  </si>
  <si>
    <t>FT01-4793</t>
  </si>
  <si>
    <t>Requerimiento SUTUVET Consulta stock Basado en Ofertas de ventas 18007965. Basado en Pedidos de cliente 18007023. Basado en Entregas 2076945.</t>
  </si>
  <si>
    <t>FT01-4803</t>
  </si>
  <si>
    <t>1112180002</t>
  </si>
  <si>
    <t>Basado en Ofertas de ventas 18007989. Basado en Pedidos de cliente 18007034. Basado en Entregas 2076954.</t>
  </si>
  <si>
    <t>FT01-4802</t>
  </si>
  <si>
    <t>1112180004</t>
  </si>
  <si>
    <t>Basado en Ofertas de ventas 18007988. Basado en Pedidos de cliente 18007033. Basado en Entregas 2076953.</t>
  </si>
  <si>
    <t>FT01-4801</t>
  </si>
  <si>
    <t>11-12-06</t>
  </si>
  <si>
    <t>PEDIDO SIN O.C. Basado en Ofertas de ventas 18007987. Basado en Pedidos de cliente 18007032. Basado en Entregas 2076952.</t>
  </si>
  <si>
    <t>FT02-7086</t>
  </si>
  <si>
    <t>07/012-521</t>
  </si>
  <si>
    <t>Basado en Entregas 39049.</t>
  </si>
  <si>
    <t>VENDA DE YESO 4" X 5 YDAS G VENDA DE YESO 4" X 5 YDAS G</t>
  </si>
  <si>
    <t>FT02-7087</t>
  </si>
  <si>
    <t>Basado en Entregas 39050.</t>
  </si>
  <si>
    <t>VENDA DE YESO 6" X 5 YDAS. G VENDA DE YESO 6" X 5 YDAS. G</t>
  </si>
  <si>
    <t>FT01-4778</t>
  </si>
  <si>
    <t>Basado en Ofertas de ventas 18007957. Basado en Pedidos de cliente 18007011. Basado en Entregas 2076931.</t>
  </si>
  <si>
    <t>FT02-7068</t>
  </si>
  <si>
    <t>Basado en Ofertas de ventas 18007552. Basado en Pedidos de cliente 18006946. Basado en Entregas 39032.</t>
  </si>
  <si>
    <t>KIT DE ESPUMA DE POLIURETANO PARA PRESIÓN NEGATIVA 3 CM X 15CM X 25CM  - SMITH &amp; NEPHEW RENASYS FOAM DRESSING WITH SOFT PORT LARGE KIT PROCEDENCIA:USA/GARANTÍA: 36 MESES</t>
  </si>
  <si>
    <t>CANISTER DE PLÁSTICO X 800 ML - SMITH &amp; NEPHEW RENASYS EZ PLUS/EZ MAX 800ml S-CANISTER WITH SOLIDIFIER PROCEDENCIA:COSTA RICA / GARANTÍA: 36 MESES</t>
  </si>
  <si>
    <t>FT01-4779</t>
  </si>
  <si>
    <t>Basado en Ofertas de ventas 18007958. Basado en Pedidos de cliente 18007012. Basado en Entregas 2076932.</t>
  </si>
  <si>
    <t>FT01-4777</t>
  </si>
  <si>
    <t>022-1118</t>
  </si>
  <si>
    <t>Basado en Ofertas de ventas 18007956. Basado en Pedidos de cliente 18007010. Basado en Entregas 2076930.</t>
  </si>
  <si>
    <t>FT01-4776</t>
  </si>
  <si>
    <t>Basado en Ofertas de ventas 18007955. Basado en Pedidos de cliente 18007009. Basado en Entregas 2076929.</t>
  </si>
  <si>
    <t>4500018421</t>
  </si>
  <si>
    <t>FT02-7067</t>
  </si>
  <si>
    <t>Basado en Ofertas de ventas 18007520. Basado en Pedidos de cliente 18006947. Basado en Entregas 39031.</t>
  </si>
  <si>
    <t>APOSITO HIDROCELULAR DE POLIURETANO ADHESIVO ESTERIL DE 3 CAPAS 22CM X 22 CM - SMITH &amp; NEPHEW ALLEVYN ADHESIVE SACRUM 22X22CM BX 10 PROCEDENCIA:CHINA / GARANTIA: 36 MESES</t>
  </si>
  <si>
    <t>FT01-4783</t>
  </si>
  <si>
    <t>11-12-18</t>
  </si>
  <si>
    <t>cliente recoge Basado en Ofertas de ventas 18007960. Basado en Pedidos de cliente 18007015. Basado en Entregas 2076935.</t>
  </si>
  <si>
    <t>FT01-4784</t>
  </si>
  <si>
    <t>4520186276</t>
  </si>
  <si>
    <t>ANULADO ENTREGAR 12/12 Basado en Ofertas de ventas 18007961. Basado en Pedidos de cliente 18007017. Basado en Entregas 2076936.</t>
  </si>
  <si>
    <t>FT02-7070</t>
  </si>
  <si>
    <t>Basado en Entregas 39034.</t>
  </si>
  <si>
    <t>FT02-7069</t>
  </si>
  <si>
    <t>fFALTA INYECTAR 500 UND DEL LOTE: 1816. Basado en Pedidos de cliente 18007014. Basado en Entregas 39033.</t>
  </si>
  <si>
    <t>APÓSITO TRANSPARENTE  ADHESIVO 10 CM X 12CM - SMITH &amp; NEPHEW</t>
  </si>
  <si>
    <t>FT01-4774</t>
  </si>
  <si>
    <t>Basado en Ofertas de ventas 18007950. Basado en Pedidos de cliente 18007005. Basado en Entregas 2076925.</t>
  </si>
  <si>
    <t>FT01-4782</t>
  </si>
  <si>
    <t>4520186234</t>
  </si>
  <si>
    <t>ENTREGAR 12/12 Basado en Ofertas de ventas 18007951. Basado en Pedidos de cliente 18007007. Basado en Entregas 2076926.</t>
  </si>
  <si>
    <t>APÓSITO TRANSPARENTE  ADHESIVO 6 CM X 7CM - SMITH &amp; NEPHEW</t>
  </si>
  <si>
    <t>FT02-7063</t>
  </si>
  <si>
    <t>4503153174</t>
  </si>
  <si>
    <t>DEBE SER INYECTADO. AS Nº 020-2018 (1898A00201)ESSALUD/CEABE derivada de la LP Nº 1798L00261 12 ENTREGAS Basado en Pedidos de cliente 18005669. Basado en Entregas 39027.</t>
  </si>
  <si>
    <t>FT01-4772</t>
  </si>
  <si>
    <t>SEGUN GUIA G008-13696</t>
  </si>
  <si>
    <t>FT02-7065</t>
  </si>
  <si>
    <t>URGENTE - ENVIAR HOY Basado en Entregas 39029.</t>
  </si>
  <si>
    <t>MALLA DE POLIPROPILENO NO TEJIDA DE CONTACTO VISCERAL 20CM X 30CM TIPO RECTANGULAR MARCA:TAGUM PROCEDENCIA:PERU</t>
  </si>
  <si>
    <t>C00046015091</t>
  </si>
  <si>
    <t>ANAMPA GOMEZ, IVAN JOSEPH</t>
  </si>
  <si>
    <t>JR DIEGO DE LA TORRE 1157 - LIMA - LIMA  - LIMA</t>
  </si>
  <si>
    <t>BV01-514</t>
  </si>
  <si>
    <t>FT02-7064</t>
  </si>
  <si>
    <t>4503153190</t>
  </si>
  <si>
    <t>DEBE SER INYECTADO. AS Nº 020-2018 (1898A00201)ESSALUD/CEABE derivada de la LP Nº 1798L00261 12 ENTREGAS Basado en Pedidos de cliente 18005669. Basado en Entregas 39028.</t>
  </si>
  <si>
    <t>FT01-4773</t>
  </si>
  <si>
    <t>101218-14</t>
  </si>
  <si>
    <t>Basado en Ofertas de ventas 18007949. Basado en Pedidos de cliente 18007004. Basado en Entregas 2076924.</t>
  </si>
  <si>
    <t>FT02-7062</t>
  </si>
  <si>
    <t>4503153173</t>
  </si>
  <si>
    <t>DEBE SER INYECTADO. AS Nº 020-2018 (1898A00201)ESSALUD/CEABE derivada de la LP Nº 1798L00261 12 ENTREGAS Basado en Pedidos de cliente 18005669. Basado en Entregas 39026.</t>
  </si>
  <si>
    <t>FT02-7061</t>
  </si>
  <si>
    <t>4503153172</t>
  </si>
  <si>
    <t>DEBE SER INYECTADO. AS Nº 020-2018 (1898A00201)ESSALUD/CEABE derivada de la LP Nº 1798L00261 12 ENTREGAS Basado en Pedidos de cliente 18005669. Basado en Entregas 39025.</t>
  </si>
  <si>
    <t>FT01-4770</t>
  </si>
  <si>
    <t>SEGUN GUIA 008-13694</t>
  </si>
  <si>
    <t>C00044342986</t>
  </si>
  <si>
    <t>ROSALES RAVINA, EDUARDO ANTONIO</t>
  </si>
  <si>
    <t>JR MARIANO ANGULO 2088 - LIMA - LIMA  - LIMA</t>
  </si>
  <si>
    <t>BV01-513</t>
  </si>
  <si>
    <t>FT02-7066</t>
  </si>
  <si>
    <t>Basado en Ofertas de ventas 18007552. Basado en Pedidos de cliente 18006946. Basado en Entregas 39030.</t>
  </si>
  <si>
    <t>KIT DE ESPUMA DE POLIURETANO PARA PRESIÓN NEGATIVA 3 CM X 15CM X 25CM - SMITH &amp; NEPHEW 66800796 RENASYS FOAM DRESSING WITH SOFT PORT LARGE KIT PROCEDENCIA:USA / GARANTIA: 36 MESES</t>
  </si>
  <si>
    <t>CANISTER DE PLASTICO X 800 ML - SMITH &amp; NEPHEW 66800912 RENASYS EZ PLUS/EZ MAX 800ml S-CANISTER WITH SOLIDIFIER PROCEDENCIA:COSTA RICA/GARANTIA: 36 MESES</t>
  </si>
  <si>
    <t>FT01-4788</t>
  </si>
  <si>
    <t>4520186137</t>
  </si>
  <si>
    <t>Basado en Ofertas de ventas 18007964. Basado en Pedidos de cliente 18007022. Basado en Entregas 2076940.</t>
  </si>
  <si>
    <t>11-12-02</t>
  </si>
  <si>
    <t>FT02-7075</t>
  </si>
  <si>
    <t>4503189214</t>
  </si>
  <si>
    <t>Basado en Ofertas de ventas 18007570. Basado en Pedidos de cliente 18007006. Basado en Entregas 39039.</t>
  </si>
  <si>
    <t>20103132</t>
  </si>
  <si>
    <t>GRAPADOR CIRCULAR CORTANTE DE 25 MM DE DIÁMETRO</t>
  </si>
  <si>
    <t>FT02-7077</t>
  </si>
  <si>
    <t>Basado en Ofertas de ventas 18006892. Basado en Pedidos de cliente 18007025. Basado en Entregas 39041.</t>
  </si>
  <si>
    <t>GASA PARAFINADA   10CM X 10CM MARCA:SMITH &amp; NEPHEW PROCEDENCIA: CHINA</t>
  </si>
  <si>
    <t>FT01-4790</t>
  </si>
  <si>
    <t>ANULADO CLIENTE RECOGE Basado en Ofertas de ventas 18007966. Basado en Pedidos de cliente 18007024. Basado en Entregas 2076942.</t>
  </si>
  <si>
    <t>FT01-4785</t>
  </si>
  <si>
    <t>Basado en Ofertas de ventas 18007758. Basado en Pedidos de cliente 18006847. Basado en Entregas 2076937.</t>
  </si>
  <si>
    <t>FT01-4786</t>
  </si>
  <si>
    <t>4520186289</t>
  </si>
  <si>
    <t>Basado en Ofertas de ventas 18007962. Basado en Pedidos de cliente 18007018. Basado en Entregas 2076938.</t>
  </si>
  <si>
    <t>FT02-7072</t>
  </si>
  <si>
    <t>4503188654</t>
  </si>
  <si>
    <t>Basado en Ofertas de ventas 18007509. Basado en Pedidos de cliente 18006983. Basado en Entregas 39036.</t>
  </si>
  <si>
    <t>20102621</t>
  </si>
  <si>
    <t>FT01-4827</t>
  </si>
  <si>
    <t>4520186418</t>
  </si>
  <si>
    <t>Basado en Ofertas de ventas 18008003. Basado en Pedidos de cliente 18007048. Basado en Entregas 2076974.</t>
  </si>
  <si>
    <t>CARRETERA CENTRAL N° 111 EDIFICIO MEDICO  5to PISO , SANTA ANITA - LIMA  - LIMA</t>
  </si>
  <si>
    <t>FT01-4820</t>
  </si>
  <si>
    <t>0001-005381</t>
  </si>
  <si>
    <t>Basado en Ofertas de ventas 18007995. Basado en Pedidos de cliente 18007041. Basado en Entregas 2076967.</t>
  </si>
  <si>
    <t>FT02-7119</t>
  </si>
  <si>
    <t>NO TIENE</t>
  </si>
  <si>
    <t>CANJE 270/12 Basado en Entregas 39084.</t>
  </si>
  <si>
    <t>FT01-4824</t>
  </si>
  <si>
    <t>4520186483</t>
  </si>
  <si>
    <t>ENTREGARA EL 13 /12 Basado en Ofertas de ventas 18008000. Basado en Pedidos de cliente 18007045. Basado en Entregas 2076971.</t>
  </si>
  <si>
    <t>FT01-4822</t>
  </si>
  <si>
    <t>OC15310 Basado en Ofertas de ventas 18007998. Basado en Pedidos de cliente 18007043. Basado en Entregas 2076969.</t>
  </si>
  <si>
    <t>BV01-517</t>
  </si>
  <si>
    <t>FT01-4837</t>
  </si>
  <si>
    <t>3-12296</t>
  </si>
  <si>
    <t>Basado en Ofertas de ventas 18008013. Basado en Pedidos de cliente 18007062. Basado en Entregas 2076982.</t>
  </si>
  <si>
    <t>FT01-4835</t>
  </si>
  <si>
    <t>ALVARADO AMARO ANALI Basado en Entregas 2076981.</t>
  </si>
  <si>
    <t>FT02-7136</t>
  </si>
  <si>
    <t>4503189990</t>
  </si>
  <si>
    <t>Basado en Ofertas de ventas 18007760. Basado en Pedidos de cliente 18007054. Basado en Entregas 39103.</t>
  </si>
  <si>
    <t>FT02-7144</t>
  </si>
  <si>
    <t>4503189720</t>
  </si>
  <si>
    <t>Basado en Ofertas de ventas 18007753. Basado en Pedidos de cliente 18007057. Basado en Entregas 39113.</t>
  </si>
  <si>
    <t>FT02-7108</t>
  </si>
  <si>
    <t>Basado en Ofertas de ventas 18007718. Basado en Pedidos de cliente 18007039. Basado en Entregas 39072.</t>
  </si>
  <si>
    <t>APOSITO HIDROCELULAR DE POLIURETANO ADHESIVO ESTERIL DE 3 CAPAS 22CM X 22CM MARCA: SMITH &amp; NEPHEW PROCEDENCIA:CHINA</t>
  </si>
  <si>
    <t>FT01-4815</t>
  </si>
  <si>
    <t>ENTREGAR 12/12 Basado en Ofertas de ventas 18007961. Basado en Pedidos de cliente 18007017. Basado en Entregas 2076963.</t>
  </si>
  <si>
    <t>FT01-4860</t>
  </si>
  <si>
    <t>CGH-P0049757</t>
  </si>
  <si>
    <t>OC CGH-P0049757 Basado en Ofertas de ventas 18008034. Basado en Pedidos de cliente 18007088. Basado en Entregas 2077007.</t>
  </si>
  <si>
    <t>FT02-7195</t>
  </si>
  <si>
    <t>Basado en Ofertas de ventas 18007980. Basado en Pedidos de cliente 18007097. Basado en Entregas 39157.</t>
  </si>
  <si>
    <t>CANISTER DE PLASTICO 800 ML</t>
  </si>
  <si>
    <t>CAMPO QUIRURGICO DESCARTABLE 45CM X 56CM</t>
  </si>
  <si>
    <t>APOSITO HIDROFILICO CON NANOCRISTALES DE PLATA 10 CM X 20CM</t>
  </si>
  <si>
    <t>FT01-4863</t>
  </si>
  <si>
    <t>IOC0024720</t>
  </si>
  <si>
    <t>ENTREGAR  20/12 STOCK COMFIRMADO Basado en Pedidos de cliente 18007066. Basado en Entregas 2077010.</t>
  </si>
  <si>
    <t>FT01-4864</t>
  </si>
  <si>
    <t>14-12-02</t>
  </si>
  <si>
    <t>ENVIO CON OLVA PEDIDO: STOCK Basado en Ofertas de ventas 18008042. Basado en Pedidos de cliente 18007099. Basado en Entregas 2077011.</t>
  </si>
  <si>
    <t>FT02-7200</t>
  </si>
  <si>
    <t>REEMPLAZA GR 39163. Basado en Entregas 39164.</t>
  </si>
  <si>
    <t>KIT DE ESPUMA DE POLIURETANO PARA PRESIÓN NEGATIVA 3CM X 15CM X 25CM</t>
  </si>
  <si>
    <t>FT01-4859</t>
  </si>
  <si>
    <t>00902</t>
  </si>
  <si>
    <t>ENVIAR EN EL 1 PRIMER REPARTO CANJE 271/12 Basado en Pedidos de cliente 18007094. Basado en Entregas 2077006.</t>
  </si>
  <si>
    <t>FT01-4874</t>
  </si>
  <si>
    <t>ENTREGAR 18/12 Basado en Ofertas de ventas 18008053. Basado en Pedidos de cliente 18007108. Basado en Entregas 2077019.</t>
  </si>
  <si>
    <t>FT01-4872</t>
  </si>
  <si>
    <t>14-12-04</t>
  </si>
  <si>
    <t>Basado en Ofertas de ventas 18008049. Basado en Pedidos de cliente 18007106. Basado en Entregas 2077017.</t>
  </si>
  <si>
    <t>FT01-4875</t>
  </si>
  <si>
    <t>2019-002</t>
  </si>
  <si>
    <t>Basado en Ofertas de ventas 18008054. Basado en Pedidos de cliente 18007109. Basado en Entregas 2077020.</t>
  </si>
  <si>
    <t>C00007810656</t>
  </si>
  <si>
    <t>VILCHEZ FIGUEROLA, LUZ EDITH</t>
  </si>
  <si>
    <t>AV SAN BORJA NORTE 1229 - DPTO 501 - SAN BORJA - LIMA  - LIMA</t>
  </si>
  <si>
    <t>BV01-522</t>
  </si>
  <si>
    <t>SEGUN G008-13690</t>
  </si>
  <si>
    <t>FT02-7196</t>
  </si>
  <si>
    <t>4503191434</t>
  </si>
  <si>
    <t>ATENDER EL DÍA 17/12 (OC: VENCE EL LUNES 17/12)    CRISTIAN ALBUJAR Basado en Ofertas de ventas 18007498. Basado en Pedidos de cliente 18007100. Basado en Entregas 39159.</t>
  </si>
  <si>
    <t>020102160</t>
  </si>
  <si>
    <t>TROCAR PARA CIRUGÍA LAPAROSCÓPICA DE  5 MM DE DIÁMETRO</t>
  </si>
  <si>
    <t>FT01-4866</t>
  </si>
  <si>
    <t>14-12-03</t>
  </si>
  <si>
    <t>PEDIDO ISN O.C. Basado en Ofertas de ventas 18008043. Basado en Pedidos de cliente 18007101. Basado en Entregas 2077013.</t>
  </si>
  <si>
    <t>FT02-7197</t>
  </si>
  <si>
    <t>4503191474</t>
  </si>
  <si>
    <t>INTERNAR EL DÍA LUNES 17/12  (OC VENCE EL 17/12)   DEBE SER INYECTADO. LP Nº 47-2017 (1798L00471) 12 ENTREGAS. 2DA ENTREGA con control externo. Basado en Pedidos de cliente 18004692. Basado en Entregas 39160.</t>
  </si>
  <si>
    <t>FT02-7186</t>
  </si>
  <si>
    <t>ANULADO, EL CLIENTE ANULA ITEMS 7 Y 8 Basado en Ofertas de ventas 18007490. Basado en Pedidos de cliente 18007092. Basado en Entregas 39155.</t>
  </si>
  <si>
    <t>FT01-4869</t>
  </si>
  <si>
    <t>4520186930</t>
  </si>
  <si>
    <t>Basado en Ofertas de ventas 18008046. Basado en Pedidos de cliente 18007104. Basado en Entregas 2077015.</t>
  </si>
  <si>
    <t>FT01-4868</t>
  </si>
  <si>
    <t>4520187008</t>
  </si>
  <si>
    <t>ENTREGAR 17/12 Basado en Ofertas de ventas 18008045. Basado en Pedidos de cliente 18007103. Basado en Entregas 2077014.</t>
  </si>
  <si>
    <t>FT01-4867</t>
  </si>
  <si>
    <t>SEGUN GUIA 008-13690</t>
  </si>
  <si>
    <t>FT01-4848</t>
  </si>
  <si>
    <t>4520186758</t>
  </si>
  <si>
    <t>ENTREGAR 14/12 Basado en Ofertas de ventas 18008030. Basado en Pedidos de cliente 18007079. Basado en Entregas 2076994.</t>
  </si>
  <si>
    <t>FT01-4847</t>
  </si>
  <si>
    <t>CGH-P0049726</t>
  </si>
  <si>
    <t>Basado en Ofertas de ventas 18008017. Basado en Pedidos de cliente 18007076. Basado en Entregas 2076993.</t>
  </si>
  <si>
    <t>FT01-4850</t>
  </si>
  <si>
    <t>SEGUN G008-13688 - PACIENTE: MEJIA VILCHEZ ELENA Basado en Entregas 2076996.</t>
  </si>
  <si>
    <t>C20131370050</t>
  </si>
  <si>
    <t>INSTITUTO NACIONAL PENITENCIARIO</t>
  </si>
  <si>
    <t>AV SALAVERRY Nº 801 - JESUS MARIA - LIMA  - LIMA</t>
  </si>
  <si>
    <t>JR. CARABAYA NRO. 456 - LIMA - LIMA  - LIMA</t>
  </si>
  <si>
    <t>FT02-7177</t>
  </si>
  <si>
    <t>Basado en Entregas 37689. 37690. 37691. 37692. 37693.</t>
  </si>
  <si>
    <t>FT02-7176</t>
  </si>
  <si>
    <t>4503190717</t>
  </si>
  <si>
    <t>Basado en Ofertas de ventas 18007577. Basado en Pedidos de cliente 18007065. Basado en Entregas 39145.</t>
  </si>
  <si>
    <t>C10106573781</t>
  </si>
  <si>
    <t>GARCIA UGARTE, ISABELLE BERENICE</t>
  </si>
  <si>
    <t>JR LOS CHASQUIS 336 URB ZARATE - SAN JUAN DE LURIGANC - LIMA  - LIMA</t>
  </si>
  <si>
    <t>FT01-4846</t>
  </si>
  <si>
    <t>Basado en Ofertas de ventas 18008024. Basado en Pedidos de cliente 18007072. Basado en Entregas 2076992.</t>
  </si>
  <si>
    <t>FT01-4843</t>
  </si>
  <si>
    <t>1212180005</t>
  </si>
  <si>
    <t>Basado en Ofertas de ventas 18008018. Basado en Pedidos de cliente 18007069. Basado en Entregas 2076989.</t>
  </si>
  <si>
    <t>PSJE. EL SOL 400, ALT. CUADRA. 35 AV. ARGENTINA CALLAO - CALLAO</t>
  </si>
  <si>
    <t>FT02-7171</t>
  </si>
  <si>
    <t>4503173645</t>
  </si>
  <si>
    <t>INTERNAR EL DÍA VIERNES 14, SE SOLICITAR LA PROGRAMACIÓN EN SALOG 4503170456-4503173645 NO SOLTAR GUANTES , ESTAN INYECTADOS (ESSALUD PROHIBIDA SU VENTA) Basado en Ofertas de ventas 18007240. Basado en Pedidos de cliente 18006564. Basado en Entregas 3913</t>
  </si>
  <si>
    <t>FT01-4840</t>
  </si>
  <si>
    <t>PACIENTE: GUERRA MEDINA LUIS Basado en Entregas 2076985.</t>
  </si>
  <si>
    <t>FT01-4839</t>
  </si>
  <si>
    <t>PACIENTE: RODRIGUEZ ROMAN Basado en Entregas 2076984.</t>
  </si>
  <si>
    <t>FT01-4838</t>
  </si>
  <si>
    <t>CHOQUEPUMA HUILLCA JOSE Basado en Entregas 2076983.</t>
  </si>
  <si>
    <t>FT02-7169</t>
  </si>
  <si>
    <t>4503190410</t>
  </si>
  <si>
    <t>Basado en Ofertas de ventas 18007560. Basado en Pedidos de cliente 18007063. Basado en Entregas 39136.</t>
  </si>
  <si>
    <t>BV01-518</t>
  </si>
  <si>
    <t>ya cancelo</t>
  </si>
  <si>
    <t>FT01-4856</t>
  </si>
  <si>
    <t>2018-26899</t>
  </si>
  <si>
    <t>ENTREGAR 18/12Convenio, sujeto a penalidad. NO RETIRAR SUTURAS. Basado en Pedidos de cliente 18000605. Basado en Entregas 2077002.</t>
  </si>
  <si>
    <t>FT01-4855</t>
  </si>
  <si>
    <t>13-12-01</t>
  </si>
  <si>
    <t>CLIENTE RECOGE  PEDIDO SI O.C. Basado en Ofertas de ventas 18008025. Basado en Pedidos de cliente 18007073. Basado en Entregas 2077001.</t>
  </si>
  <si>
    <t>VENDA DE YESO 4in x 5 yd - TAGUM</t>
  </si>
  <si>
    <t>FT02-7183</t>
  </si>
  <si>
    <t>Basado en Ofertas de ventas 18007878. Basado en Pedidos de cliente 18007086. Basado en Entregas 39152.</t>
  </si>
  <si>
    <t>GASA PARAFINADA 10 CM X 10CM MARCA:SMITH &amp; NEPHEW JELONET PROCEDENCIA:CHINA</t>
  </si>
  <si>
    <t>FT02-7178</t>
  </si>
  <si>
    <t>4503190884</t>
  </si>
  <si>
    <t>Basado en Ofertas de ventas 18007967. Basado en Pedidos de cliente 18007081. Basado en Entregas 39146.</t>
  </si>
  <si>
    <t>FT02-7181</t>
  </si>
  <si>
    <t>Basado en Ofertas de ventas 18007974. Basado en Pedidos de cliente 18007085. Basado en Entregas 39149.</t>
  </si>
  <si>
    <t>MALLA DE POLIPROPILENO NO TEJIDA DE CONTACTO VISCERAL 20.07 CM X 30.12CM X 30.12CM MARCA: TAGUM PROCEDENCIA: PERU</t>
  </si>
  <si>
    <t>BV01-519</t>
  </si>
  <si>
    <t>SEGUN GUIA G008-13691</t>
  </si>
  <si>
    <t>4B6S107 MEDIVEN PLUS CCL 2 MUSLO CON BANDA SUPERIOR DE PUNTA ABIERTA CARAMELO  T VII</t>
  </si>
  <si>
    <t>4B6S107 MEDIVEN PLUS CCL 2 MUSLO CON BANDA SUPERIOR DE PUNTA ABIERTA CARAMELO T. VII</t>
  </si>
  <si>
    <t>FT01-4904</t>
  </si>
  <si>
    <t>1412180003</t>
  </si>
  <si>
    <t>ATENDER HOYV Basado en Ofertas de ventas 18008082. Basado en Pedidos de cliente 18007141. Basado en Entregas 2077041.</t>
  </si>
  <si>
    <t>FT01-4903</t>
  </si>
  <si>
    <t>ATENDER HOY Basado en Ofertas de ventas 18008082. Basado en Pedidos de cliente 18007141. Basado en Entregas 2077040.</t>
  </si>
  <si>
    <t>FT01-4902</t>
  </si>
  <si>
    <t>Basado en Ofertas de ventas 18008075. Basado en Pedidos de cliente 18007140. Basado en Entregas 2077039.</t>
  </si>
  <si>
    <t>FT01-4914</t>
  </si>
  <si>
    <t>OC15484 Basado en Ofertas de ventas 18008088. Basado en Pedidos de cliente 18007149. Basado en Entregas 2077051.</t>
  </si>
  <si>
    <t>FT01-4917</t>
  </si>
  <si>
    <t>Basado en Ofertas de ventas 18008090. Basado en Pedidos de cliente 18007153. Basado en Entregas 2077054.</t>
  </si>
  <si>
    <t>FT02-7251</t>
  </si>
  <si>
    <t>Basado en Pedidos de cliente 18007139. Basado en Entregas 39227.</t>
  </si>
  <si>
    <t>GRAPADORA CIRCULAR AUTOMATICA DESCARTABLE 28-29 MM MARCA:PURPLE SURGICAL PROCEDENCIA:CHINA</t>
  </si>
  <si>
    <t>FT01-4906</t>
  </si>
  <si>
    <t>ATENDER HOY Basado en Pedidos de cliente 18007143. Basado en Entregas 2077043.</t>
  </si>
  <si>
    <t>FT01-4908</t>
  </si>
  <si>
    <t>00910</t>
  </si>
  <si>
    <t>ATENDER HOY                                                           CLIENTE FINAL: RICARDO PALMA Basado en Pedidos de cliente 18007146. Basado en Entregas 2077045.</t>
  </si>
  <si>
    <t>FT01-4909</t>
  </si>
  <si>
    <t>Basado en Ofertas de ventas 18008086. Basado en Pedidos de cliente 18007145. Basado en Entregas 2077046.</t>
  </si>
  <si>
    <t>FT02-7246</t>
  </si>
  <si>
    <t>Basado en Ofertas de ventas 18006838. Basado en Pedidos de cliente 18006286. Basado en Entregas 39222.</t>
  </si>
  <si>
    <t>CERA PARA HUESO x 2.5 G - EQUIMEDICAL - PAISES BAJOS</t>
  </si>
  <si>
    <t>FT01-4912</t>
  </si>
  <si>
    <t>SEGUN G008-13724 Basado en Entregas 2077049.</t>
  </si>
  <si>
    <t>FT01-4910</t>
  </si>
  <si>
    <t>ENTREGA HOY Basado en Pedidos de cliente 18007147. Basado en Entregas 2077047.</t>
  </si>
  <si>
    <t>FT01-4882</t>
  </si>
  <si>
    <t>897 - 2018</t>
  </si>
  <si>
    <t>Basado en Ofertas de ventas 18008062. Basado en Pedidos de cliente 18007117. Basado en Entregas 2077027.</t>
  </si>
  <si>
    <t>FT01-4879</t>
  </si>
  <si>
    <t>PACIENTE: ESCOBEDO RIOS WILFREDO - Basado en Ofertas de ventas 18007894. Basado en Pedidos de cliente 18007113. Basado en Entregas 2077024.</t>
  </si>
  <si>
    <t>FT01-4876</t>
  </si>
  <si>
    <t>4500017925</t>
  </si>
  <si>
    <t>Basado en Ofertas de ventas 18008056. Basado en Pedidos de cliente 18007110. Basado en Entregas 2077021.</t>
  </si>
  <si>
    <t>FT02-7203</t>
  </si>
  <si>
    <t>Basado en Ofertas de ventas 18007363. Basado en Pedidos de cliente 18006859. Basado en Entregas 39167.</t>
  </si>
  <si>
    <t>APOSITO TRANSPARENTE CON BORDE REFORZADO 6 cm x 7 cm  APOSITO TRANSPARENTE CON BORDE REFORZADO 6CM X 7CM ( TEGADERM)</t>
  </si>
  <si>
    <t>VENDA DE YESO 6in X 5 yd  - TAGUM</t>
  </si>
  <si>
    <t>FT01-4877</t>
  </si>
  <si>
    <t>181210221</t>
  </si>
  <si>
    <t>Basado en Ofertas de ventas 18008057. Basado en Pedidos de cliente 18007111. Basado en Entregas 2077022.</t>
  </si>
  <si>
    <t>FT01-4881</t>
  </si>
  <si>
    <t>Basado en Ofertas de ventas 18008061. Basado en Pedidos de cliente 18007116. Basado en Entregas 2077026.</t>
  </si>
  <si>
    <t>FT01-4880</t>
  </si>
  <si>
    <t>Basado en Ofertas de ventas 18008060. Basado en Pedidos de cliente 18007114. Basado en Entregas 2077025.</t>
  </si>
  <si>
    <t>FT02-7237</t>
  </si>
  <si>
    <t>ANULADO( ERROR EN FECHA DE VENCIMIENTO) DEBE SER INYECTADO. AS Nº 020-2018 (1898A00201)ESSALUD/CEABE derivada de la LP Nº 1798L00261 12 ENTREGAS Basado en Pedidos de cliente 18005669. Basado en Entregas 39210.</t>
  </si>
  <si>
    <t>FT01-4894</t>
  </si>
  <si>
    <t>ANULADO( ERROR EN VENCIMIENTO DE PRODUCTO)DEBE SER INYECTADO. AS Nº 020-2018 (1898A00201)ESSALUD/CEABE derivada de la LP Nº 1798L00261 12 ENTREGAS Basado en Pedidos de cliente 18005669. Basado en Entregas 39217.</t>
  </si>
  <si>
    <t>FT01-4893</t>
  </si>
  <si>
    <t>ANULADO( ERROR EN VENCIMIENTO DE PRODUCTO)DEBE SER INYECTADO. AS Nº 020-2018 (1898A00201)ESSALUD/CEABE derivada de la LP Nº 1798L00261 12 ENTREGAS Basado en Pedidos de cliente 18005669. Basado en Entregas 39216.</t>
  </si>
  <si>
    <t>FT02-7241</t>
  </si>
  <si>
    <t>DEBE SER INYECTADO. AS Nº 020-2018 (1898A00201)ESSALUD/CEABE derivada de la LP Nº 1798L00261 12 ENTREGAS Basado en Pedidos de cliente 18005669. Basado en Entregas 39215.</t>
  </si>
  <si>
    <t>FT02-7240</t>
  </si>
  <si>
    <t>ANULADO( ERROR EN DECRIPCIÓN DE PRODUCTO ) DEBE SER INYECTADO. AS Nº 020-2018 (1898A00201)ESSALUD/CEABE derivada de la LP Nº 1798L00261 12 ENTREGAS Basado en Pedidos de cliente 18005669. Basado en Entregas 39214.</t>
  </si>
  <si>
    <t>FT02-7239</t>
  </si>
  <si>
    <t>ANULADO) ERROR EN VENCIMIENTO DE PRODUCTO)DEBE SER INYECTADO. AS Nº 020-2018 (1898A00201)ESSALUD/CEABE derivada de la LP Nº 1798L00261 12 ENTREGAS Basado en Pedidos de cliente 18005669. Basado en Entregas 39213.</t>
  </si>
  <si>
    <t>FT02-7242</t>
  </si>
  <si>
    <t>ANULADO (ERROR EN VENCIMIENTO DE PRODUCTO)DEBE SER INYECTADO. AS Nº 020-2018 (1898A00201)ESSALUD/CEABE derivada de la LP Nº 1798L00261 12 ENTREGAS Basado en Pedidos de cliente 18005669. Basado en Entregas 39219.</t>
  </si>
  <si>
    <t>FT02-7238</t>
  </si>
  <si>
    <t>ANULADO ( ERROR EN VENCIMIENTO DEL PRODUCTO) DEBE SER INYECTADO. AS Nº 020-2018 (1898A00201)ESSALUD/CEABE derivada de la LP Nº 1798L00261 12 ENTREGAS Basado en Pedidos de cliente 18005669. Basado en Entregas 39211.</t>
  </si>
  <si>
    <t>FT02-7243</t>
  </si>
  <si>
    <t>ANULADO( ERRO EN VENCIMIENTO DE PRODUCTO) DEBE SER INYECTADO. AS Nº 020-2018 (1898A00201)ESSALUD/CEABE derivada de la LP Nº 1798L00261 12 ENTREGAS Basado en Pedidos de cliente 18005669. Basado en Entregas 39220.</t>
  </si>
  <si>
    <t>FT02-7236</t>
  </si>
  <si>
    <t>ANULADO(ERROR EN FECHA DE VENCIMIENTO DEL PRODUCTO )DEBE SER INYECTADO. AS Nº 020-2018 (1898A00201)ESSALUD/CEABE derivada de la LP Nº 1798L00261 12 ENTREGAS Basado en Pedidos de cliente 18005669. Basado en Entregas 39208.</t>
  </si>
  <si>
    <t>FT02-7235</t>
  </si>
  <si>
    <t>ANULADO ( ERROR EN FECHA DE VENCIMIENTO DEL PRODUCTO)DEBE SER INYECTADO. AS Nº 020-2018 (1898A00201)ESSALUD/CEABE derivada de la LP Nº 1798L00261</t>
  </si>
  <si>
    <t>FT02-7234</t>
  </si>
  <si>
    <t>ANULADO( ERROR EN VENCIMIENTO DEL PRODUCTO)DEBE SER INYECTADO. AS Nº 020-2018 (1898A00201)ESSALUD/CEABE derivada de la LP Nº 1798L00261 12 ENTREGAS Basado en Pedidos de cliente 18005669. Basado en Entregas 39203.</t>
  </si>
  <si>
    <t>FT02-7233</t>
  </si>
  <si>
    <t>ANULADO( ERROR EN VENCIMIENTO DE PRODUCTO)DEBE SER INYECTADO. AS Nº 020-2018 (1898A00201)ESSALUD/CEABE derivada de la LP Nº 1798L00261 12 ENTREGAS Basado en Pedidos de cliente 18005669. Basado en Entregas 39201.</t>
  </si>
  <si>
    <t>FT02-7232</t>
  </si>
  <si>
    <t>ANULADO( ERROR EN FECHA DE VENCIMIENTO DLE PRODUCTO)  DEBE SER INYECTADO. AS Nº 020-2018 (1898A00201)ESSALUD/CEABE derivada de la LP Nº 1798L00261 12 ENTREGAS Basado en Pedidos de cliente 18005669. Basado en Entregas 39200.</t>
  </si>
  <si>
    <t>FT01-4892</t>
  </si>
  <si>
    <t>ANULADO( ERROR EN VENCIMIENTO DE PRODUCTO )DEBE SER INYECTADO. AS Nº 020-2018 (1898A00201)ESSALUD/CEABE derivada de la LP Nº 1798L00261 12 ENTREGAS Basado en Pedidos de cliente 18005669. Basado en Entregas 39212.</t>
  </si>
  <si>
    <t>FT01-4899</t>
  </si>
  <si>
    <t>18120016</t>
  </si>
  <si>
    <t>Basado en Ofertas de ventas 18008068. Basado en Pedidos de cliente 18007124. Basado en Entregas 2077036.</t>
  </si>
  <si>
    <t>FT01-4895</t>
  </si>
  <si>
    <t>ANULADO( ERROR EN VENCIMIENTO DE PRODUCTO)DEBE SER INYECTADO. AS Nº 020-2018 (1898A00201)ESSALUD/CEABE derivada de la LP Nº 1798L00261 12 ENTREGAS Basado en Pedidos de cliente 18005669. Basado en Entregas 39218.</t>
  </si>
  <si>
    <t>PSJE. EL SOL 400, ALT. CDRA. 35 AV ARGENTINA CALLAO - CALLAO</t>
  </si>
  <si>
    <t>FT02-7245</t>
  </si>
  <si>
    <t>4503185227</t>
  </si>
  <si>
    <t>ATENDER HOY ANTES DE LA 1 PM  Sandra Sofía Torres Gavilano Basado en Ofertas de ventas 18007649. Basado en Pedidos de cliente 18007122. Basado en Entregas 2077034.</t>
  </si>
  <si>
    <t>FT01-4889</t>
  </si>
  <si>
    <t>ANULADO( ERROR EN VENCIMIENTO DE PRODUCTO)DEBE SER INYECTADO. AS Nº 020-2018 (1898A00201)ESSALUD/CEABE derivada de la LP Nº 1798L00261 12 ENTREGAS Basado en Pedidos de cliente 18005669. Basado en Entregas 39197.</t>
  </si>
  <si>
    <t>FT01-4896</t>
  </si>
  <si>
    <t>4503191842</t>
  </si>
  <si>
    <t>ATENDER HOY ANTES DE LA 1 (OC CON VENCIMIENTO)  LOGISTICO: CARLOS LLANOS Basado en Ofertas de ventas 18007840. LA OC SALE LA PROXIMA SEMANA Basado en Pedidos de cliente 18007084. Basado en Entregas 2077033.</t>
  </si>
  <si>
    <t>Lámina de gel silicona blanda de 12 cm x 15 cm x 2 mm de espesor</t>
  </si>
  <si>
    <t>FT02-7244</t>
  </si>
  <si>
    <t>ANULADO( ERROR EN VENCIMIENTO DE PRODUCTO)DEBE SER INYECTADO. AS Nº 020-2018 (1898A00201)ESSALUD/CEABE derivada de la LP Nº 1798L00261 12 ENTREGAS Basado en Pedidos de cliente 18005669. Basado en Entregas 39221.</t>
  </si>
  <si>
    <t>FT02-7219</t>
  </si>
  <si>
    <t>4503188648</t>
  </si>
  <si>
    <t>Basado en Ofertas de ventas 18007652. Basado en Pedidos de cliente 18006989. Basado en Entregas 39183.</t>
  </si>
  <si>
    <t>FT02-7218</t>
  </si>
  <si>
    <t>4503190511</t>
  </si>
  <si>
    <t>Basado en Ofertas de ventas 18007669. Basado en Pedidos de cliente 18007077. Basado en Entregas 39184.</t>
  </si>
  <si>
    <t>FT02-7231</t>
  </si>
  <si>
    <t>4503153191</t>
  </si>
  <si>
    <t>DEBE SER INYECTADO. AS Nº 020-2018 (1898A00201)ESSALUD/CEABE derivada de la LP Nº 1798L00261 12 ENTREGAS Basado en Pedidos de cliente 18005669. Basado en Entregas 39199.</t>
  </si>
  <si>
    <t>FT02-7223</t>
  </si>
  <si>
    <t>ANULADO ( ERROR EN FECHA DE VENCIMIENTO DEL PRODUCTODEBE SER INYECTADO. AS Nº 020-2018 (1898A00201)ESSALUD/CEABE derivada de la LP Nº 1798L00261 12 ENTREGAS Basado en Pedidos de cliente 18005669. Basado en Entregas 39187.</t>
  </si>
  <si>
    <t>FT01-4888</t>
  </si>
  <si>
    <t>ANULADO(ERROR EN VENCIMIENTO DEL PRODUCTO) DEBE SER INYECTADO. AS Nº 020-2018 (1898A00201)ESSALUD/CEABE derivada de la LP Nº 1798L00261 12 ENTREGAS Basado en Pedidos de cliente 18005669. Basado en Entregas 39196.</t>
  </si>
  <si>
    <t>FT02-7230</t>
  </si>
  <si>
    <t>ANULADO(ERROR EN VENCIMIENTO DE PRODUCTODEBE SER INYECTADO. AS Nº 020-2018 (1898A00201)ESSALUD/CEABE derivada de la LP Nº 1798L00261 12 ENTREGAS Basado en Pedidos de cliente 180056</t>
  </si>
  <si>
    <t>FT02-7228</t>
  </si>
  <si>
    <t>DEBE SER INYECTADO. AS Nº 020-2018 (1898A00201)ESSALUD/CEABE derivada de la LP Nº 1798L00261 12 ENTREGAS Basado en Pedidos de cliente 18005669. Basado en Entregas 39193.</t>
  </si>
  <si>
    <t>FT01-4887</t>
  </si>
  <si>
    <t>DEBE SER INYECTADO. AS Nº 020-2018 (1898A00201)ESSALUD/CEABE derivada de la LP Nº 1798L00261 12 ENTREGAS Basado en Pedidos de cliente 18005669. Basado en Entregas 39192.</t>
  </si>
  <si>
    <t>FT02-7227</t>
  </si>
  <si>
    <t>ANULADO( ERROR EN VENCIMIENTO DE PRODUCTO)DEBE SER INYECTADO. AS Nº 020-2018 (1898A00201)ESSALUD/CEABE derivada de la LP Nº 1798L00261</t>
  </si>
  <si>
    <t>FT02-7226</t>
  </si>
  <si>
    <t>ANULADO (ERROR EN VENCIMIENTO DE PRODUCTO)DEBE SER INYECTADO. AS Nº 020-2018 (1898A00201)ESSALUD/CEABE derivada de la LP Nº 1798L00261 12 ENTREGAS Basado en Pedidos de cliente 18005669. Basado en Entregas 39190.</t>
  </si>
  <si>
    <t>FT02-7224</t>
  </si>
  <si>
    <t>ANULADO (ERROR EN FECHA DE VENCIMIENTO DEL PRODUCTODEBE SER INYECTADO. AS Nº 020-2018 (1898A00201)ESSALUD/CEABE derivada de la LP Nº 1798L00261 12 ENTREGAS Basado en Pedidos de cliente 18005669. Basado en Entregas 39188.</t>
  </si>
  <si>
    <t>FT01-4890</t>
  </si>
  <si>
    <t>ANULADO ( ERROR EN VENCIMIENTO DEL PRODUCTO)DEBE SER INYECTADO. AS Nº 020-2018 (1898A00201)ESSALUD/CEABE derivada de la LP Nº 1798L00261 12 ENTREGAS Basado en Pedidos de cliente 18005669. Basado en Entregas 39198.</t>
  </si>
  <si>
    <t>FT02-7225</t>
  </si>
  <si>
    <t>DEBE SER INYECTADO. AS Nº 020-2018 (1898A00201)ESSALUD/CEABE derivada de la LP Nº 1798L00261 12 ENTREGAS Basado en Pedidos de cliente 18005669. Basado en Entregas 39189.</t>
  </si>
  <si>
    <t>ANULADO , ERROR EN MONTO , NO SOLTAR LA OC ESTARÁ LLEGANDO EL 13/11   Basado en Ofertas de ventas 18007209. Basado en Pedidos de cliente 18006370. Basado en Entregas 38104.</t>
  </si>
  <si>
    <t>NC</t>
  </si>
  <si>
    <t>FC01-318</t>
  </si>
  <si>
    <t>CORRESPONDE A FACT 0006-35430 CANJE 059/04</t>
  </si>
  <si>
    <t>FC01-297</t>
  </si>
  <si>
    <t>CANJE 032/03 FT 006-38364</t>
  </si>
  <si>
    <t>FC01-408</t>
  </si>
  <si>
    <t>SE DEVUELVEN LOS PRODUCTOS.</t>
  </si>
  <si>
    <t>FC01-283</t>
  </si>
  <si>
    <t>CANJE 020/02 FT 006-37626.</t>
  </si>
  <si>
    <t>FC01-299</t>
  </si>
  <si>
    <t>CANJE 033/03 FT 006-37344.</t>
  </si>
  <si>
    <t>FC01-300</t>
  </si>
  <si>
    <t>CANJE 033/03 FT 006-37331</t>
  </si>
  <si>
    <t>FC01-296</t>
  </si>
  <si>
    <t>CANJE 031/03 FT 006-37344</t>
  </si>
  <si>
    <t>FC04-11</t>
  </si>
  <si>
    <t>CANJE N° 067/04 SE REALIZO UNA N.C.  POR FUERA A LA FACTURA 0002-76846</t>
  </si>
  <si>
    <t>FC01-325</t>
  </si>
  <si>
    <t>REF FT 006-35829 CANJE 069/04</t>
  </si>
  <si>
    <t>FC04-10</t>
  </si>
  <si>
    <t>CANJE N° 067/04 SE REALIZO UNA N.C.POR FUERA  A LA FACTURA 0002-74391</t>
  </si>
  <si>
    <t>FC01-397</t>
  </si>
  <si>
    <t>CANJE 006/04. REF FT 02- 966 REFACTURACIÓN.  SE ENVIA NUEVA GUIA DE REMISIÓN CON NUEVOS LOTES Basado en Entregas 35166. Basado en Facturas clientes 20000966.</t>
  </si>
  <si>
    <t>FC01-290</t>
  </si>
  <si>
    <t>CANJE 029/02. FT 006 -38311.</t>
  </si>
  <si>
    <t>FC01-266</t>
  </si>
  <si>
    <t>CANJE 014/02 FT 006-38311</t>
  </si>
  <si>
    <t>FC01-381</t>
  </si>
  <si>
    <t>REF. FT02-1436 .ANULADO: SE MODIFICA EL N° DE LOTE Javier H. Cortes A.. Basado en Ofertas de ventas 18002389. Basado en Pedidos de cliente 18002354. Basado en Entregas 35778. Basado en Facturas clientes 20001436.</t>
  </si>
  <si>
    <t>FC01-186</t>
  </si>
  <si>
    <t>ANULA LA FACTURA 862 ERROR DE DIRECCIPON Convenio, sujeto a penalidad. NO RETIRAR SUTURAS. Basado en Pedidos de cliente 18000605. Basado en Entregas 35060. Basado en Facturas clientes 20000862.</t>
  </si>
  <si>
    <t>BC03-20</t>
  </si>
  <si>
    <t>ANULA BV01-92. Basado en Facturas clientes 10000092.</t>
  </si>
  <si>
    <t>FC01-357</t>
  </si>
  <si>
    <t>ELIMINA FT01-877 SE REALIZARÁ FACTURACIÓN CON FECHA ABRIL 2018.</t>
  </si>
  <si>
    <t>FC01-375</t>
  </si>
  <si>
    <t>ANULA FT02-1434.Basado en Ofertas de ventas 18002050. Basado en Pedidos de cliente 18002361. Basado en Entregas 35775. Basado en Facturas clientes 20001434.</t>
  </si>
  <si>
    <t>FC01-229</t>
  </si>
  <si>
    <t>N/C POR CAMBIO DE LOTE ACTUAL, REF FT02 -565 Basado en Ofertas de ventas 18000931. Basado en Pedidos de cliente 18001445. Basado en Entregas 34756. Basado en Facturas clientes 20000565.</t>
  </si>
  <si>
    <t>FC01-206</t>
  </si>
  <si>
    <t>SE REALIZO UNA N.C.  ALA FACTURA FT01-933 LA DIRECCION ESTA ERRADA Basado en Ofertas de ventas 18002016. Basado en Pedidos de cliente 18001835. Basado en Entregas 2072650. Basado en Facturas clientes 10000933.</t>
  </si>
  <si>
    <t>FC01-256</t>
  </si>
  <si>
    <t>ANULA FT02-887, POR ERROR PRECIO.  Basado en Pedidos de cliente 18001785. Basado en Entregas 35084. Basado en Facturas clientes 20000887.</t>
  </si>
  <si>
    <t>FC01-220</t>
  </si>
  <si>
    <t>Se realizo una N.C. POR ITEM  DE LA FACTRA FT01-948</t>
  </si>
  <si>
    <t>FC01-261</t>
  </si>
  <si>
    <t>REF. FT02-1225,SE ENVIARÁ NUEVA GUIA DE REMISIÓN.</t>
  </si>
  <si>
    <t>FC01-185</t>
  </si>
  <si>
    <t>ELIMINA FT02-861 POR ERROR EN DIRECCIÓN.</t>
  </si>
  <si>
    <t>FC01-255</t>
  </si>
  <si>
    <t>REF: FT02- 1224 ANULADO: ERROR EN ALMACEN DE DESTINO  Basado en Pedidos de cliente 18002085. Basado en Entregas 35429. Basado en Facturas clientes 20001224.</t>
  </si>
  <si>
    <t>FC01-184</t>
  </si>
  <si>
    <t>SE ANULA FT02-867 POR ERROR DE PRECIO.Basado en Entregas 35064. Basado en Facturas clientes 20000867.</t>
  </si>
  <si>
    <t>FC01-246</t>
  </si>
  <si>
    <t>ANULA FT02-1172 POR CAMBIO DE GR</t>
  </si>
  <si>
    <t>FC01-190</t>
  </si>
  <si>
    <t>CORRESPONDE A FT02-356 ANULADO POR REFACTURACIÓN A SOLICITUD DE REP</t>
  </si>
  <si>
    <t>FC01-359</t>
  </si>
  <si>
    <t>SE ANULA FT02-865 POR ERROR DE PRODUCTO. Basado en Ofertas de ventas 18001943. Basado en Pedidos de cliente 18001771. Basado en Entregas 35062. Basado en Facturas clientes 20000865.</t>
  </si>
  <si>
    <t>FC01-195</t>
  </si>
  <si>
    <t>ANULA FT02-923 POR CAMBIO DE GUÍA DE REMISIÓN.</t>
  </si>
  <si>
    <t>FC01-197</t>
  </si>
  <si>
    <t>ANULA FT02-924 POR CAMBIO DE GR (ERROR DE FV DE PRODUCTO)</t>
  </si>
  <si>
    <t>FC01-194</t>
  </si>
  <si>
    <t>ELIMINA FT02-895 ERROR EN DIRECCIÓN DE ENTREGA.</t>
  </si>
  <si>
    <t>FC01-339</t>
  </si>
  <si>
    <t>SE APLICA DESCUENTO A FT01-915 DE ACUERDO A ULTIMA LISTA DE PRECIO 01/01/18</t>
  </si>
  <si>
    <t>FC01-210</t>
  </si>
  <si>
    <t>ANULA LA FACTURA FT 01-955 ERROR EN EL ITEM 3 Basado en Ofertas de ventas 18002011. Basado en Pedidos de cliente 18001831. Basado en Entregas 2072672. Basado en Facturas clientes 10000955.</t>
  </si>
  <si>
    <t>FC01-193</t>
  </si>
  <si>
    <t>ELIMINA FT02-880 ERROR EN DIRECCIÓN DE ENTREGA.</t>
  </si>
  <si>
    <t>FC01-201</t>
  </si>
  <si>
    <t>ELIMINA FT01-10000492 POR ERROR EN PRECIO.  Basado en Ofertas de ventas 18001535. Basado en Pedidos de cliente 18001397. Basado en Entregas 2072246. Basado en Facturas clientes 10000492.</t>
  </si>
  <si>
    <t>BC03-17</t>
  </si>
  <si>
    <t>ANULA LA BV01-115.</t>
  </si>
  <si>
    <t>FC01-372</t>
  </si>
  <si>
    <t>SE ANULA FT02-940 POR CAMBIO DE DIRECCIÓN.</t>
  </si>
  <si>
    <t>FC01-211</t>
  </si>
  <si>
    <t>ELIMINA FT01-954</t>
  </si>
  <si>
    <t>FC01-207</t>
  </si>
  <si>
    <t>ANULA FT02-0943 POR CAMBIO DE GR</t>
  </si>
  <si>
    <t>FC01-179</t>
  </si>
  <si>
    <t>ELIMINA FT02-864 ERROR EN DIRECCIÓN DE ENTREGA.  Basado en Ofertas de ventas 18001942. Basado en Pedidos de cliente 18001770. Basado en Entregas 35061. Basado en Facturas clientes 20000864.</t>
  </si>
  <si>
    <t>FC01-199</t>
  </si>
  <si>
    <t>ELIMINA FT01-10000855 POR ERROR DIRECCIÓN.   Basado en Ofertas de ventas 18001916. Basado en Pedidos de cliente 18001747. Basado en Entregas 2072596. Basado en Facturas clientes 10000855.</t>
  </si>
  <si>
    <t>FC01-192</t>
  </si>
  <si>
    <t>ANULA FT01-462 POR ERROR PRECIO. Basado en Pedidos de cliente 18001366. Basado en Entregas 2072216. Basado en Facturas clientes 10000462.</t>
  </si>
  <si>
    <t>BC03-8</t>
  </si>
  <si>
    <t>ELIMINA BV01-79.  CLIENTE SOLO COMPRÓ 5 UNIDADES. Basado en Facturas clientes 10000079.</t>
  </si>
  <si>
    <t>BC03-13</t>
  </si>
  <si>
    <t>ELIMINA BV01-10000090  Basado en Facturas clientes 10000090.</t>
  </si>
  <si>
    <t>FC01-242</t>
  </si>
  <si>
    <t>SE ANULA FACTURA 01-771 DEBIDO A INCIDENTE OCASIONADO HOY 26/03</t>
  </si>
  <si>
    <t>FC01-221</t>
  </si>
  <si>
    <t>ERROR EN PRECIO DE PRODUCTO ANULA FT01-993. Basado en Ofertas de ventas 18002109. Basado en Pedidos de cliente 18001911. Basado en Entregas 2072709. Basado en Facturas clientes 10000993.</t>
  </si>
  <si>
    <t>FC01-390</t>
  </si>
  <si>
    <t>CORRESPONDE A CANJE 065/04, FT02-1405</t>
  </si>
  <si>
    <t>FC01-277</t>
  </si>
  <si>
    <t>CLIENTE ANULO EL PEDIDO pedido sin o.c. Basado en Ofertas de ventas 18002241. Basado en Pedidos de cliente 18002028. Basado en Entregas 2072863. Basado en Facturas clientes 10001149.</t>
  </si>
  <si>
    <t>FC01-271</t>
  </si>
  <si>
    <t>CANJE 016/02 FT 006-38311</t>
  </si>
  <si>
    <t>FC01-265</t>
  </si>
  <si>
    <t>REF. FT02-1232, ANULADO EL HOSP. RECHAZO LA MERCADERIA</t>
  </si>
  <si>
    <t>FC01-245</t>
  </si>
  <si>
    <t>SE REALIZO UNA .N.C A LA FT01-1142 ERROR DE LOTE pedido sin o.c. Basado en Ofertas de ventas 18002236. Basado en Pedidos de cliente 18002022. Basado en Entregas 2072855. Basado en Facturas clientes 10001142.</t>
  </si>
  <si>
    <t>FC01-205</t>
  </si>
  <si>
    <t>se hace una N.C A LA FACTURA FT01-167 cLIENTE DEVUELVE EL PRODUCTO</t>
  </si>
  <si>
    <t>FC01-356</t>
  </si>
  <si>
    <t>SE REALIZO UNA N.C.  POR FUERA A LA FT01-1345  MOTIVO: EL PEDIDO SE REALIZO DOBLE</t>
  </si>
  <si>
    <t>FC01-362</t>
  </si>
  <si>
    <t>SE REALIZO UNA N.C INTERNA ALA FACTURA 1172</t>
  </si>
  <si>
    <t>FC01-217</t>
  </si>
  <si>
    <t>N/C POR REFACTURACIÓN SE ENVIA NUEVOS LOTES SE: ELMER BUSTILLOS Basado en Ofertas de ventas 18000072. Basado en Pedidos de cliente 18000839. Basado en Entregas 34493. Basado en Facturas clientes 1652.</t>
  </si>
  <si>
    <t>FC01-204</t>
  </si>
  <si>
    <t>Se realizo uan N.C.  la factura  0006-38361 fecha 30/12/2017</t>
  </si>
  <si>
    <t>FC01-216</t>
  </si>
  <si>
    <t>N/C POR REF: E001-1654 FREFACTURACIÓN , SE ENVIA LOTES CON FECHA LARGA DE VENCIMIENTO SE: ELMER BUSTILLOS Basado en Ofertas de ventas 18000072. Basado en Pedidos de cliente 18000839. Basado en Entregas 34494. Basado en Facturas clientes 1654.</t>
  </si>
  <si>
    <t>FC01-254</t>
  </si>
  <si>
    <t>SE REALIZO AL A FACTURA 002-66504 CON FECHA 18/02/2016 MOTIVO: PRODUCTO VENCIDO CONSIDERAR QUE ES UN Canje</t>
  </si>
  <si>
    <t>FC01-333</t>
  </si>
  <si>
    <t>CORRESPONDE A FT02-750, ANULADO POR REFACTURACION A SOLICITUD DE REP</t>
  </si>
  <si>
    <t>FC01-332</t>
  </si>
  <si>
    <t>ANULA FT01-1362 POR ERROR PRECIO. Basado en Ofertas de ventas 18002468. Basado en Pedidos de cliente 18002260. Basado en Entregas 35647. Basado en Facturas clientes 10001362.</t>
  </si>
  <si>
    <t>FC01-252</t>
  </si>
  <si>
    <t>REF. FT02-1217 ANULADO POR CAMBIO DE GR, SE ENVIA UN SOLO LOTE</t>
  </si>
  <si>
    <t>FC01-257</t>
  </si>
  <si>
    <t>REF. FT02-1039 N/C POR CAMBIO DE PRODUCTO.</t>
  </si>
  <si>
    <t>FC01-177</t>
  </si>
  <si>
    <t>ELIMINA FT01-874 SE REALIZARÁ FACTURACIÓN CON FECHA ABRIL 2018.</t>
  </si>
  <si>
    <t>FC01-235</t>
  </si>
  <si>
    <t>ANULA LA FACTURA FT01-1033 EL 2 ITEM ESTA ERRADO EL LOTE Basado en Ofertas de ventas 18002133. Basado en Pedidos de cliente 18001929. Basado en Entregas 2072747. Basado en Facturas clientes 10001033.</t>
  </si>
  <si>
    <t>FC01-253</t>
  </si>
  <si>
    <t>ANULADO NO HAY EL TOTAL DEL FISICO DEL ITEM N° 6 PEDIDO SIN O.C. Basado en Ofertas de ventas 18002270. Basado en Pedidos de cliente 18002061. Basado en Entregas 2072894. Basado en Facturas clientes 10001182.</t>
  </si>
  <si>
    <t>FC01-260</t>
  </si>
  <si>
    <t>ANULA A LA FT 30000076(ERROR EN TIPO DE MONEDA) PROFORMAS: TAGUM 030-18 / TAGUM 031-18 Basado en Facturas clientes 30000076.</t>
  </si>
  <si>
    <t>FC01-317</t>
  </si>
  <si>
    <t>REF FT02-1352. ERROR EN DESCRIPCIÓN Basado en Entregas 35560. Basado en Facturas clientes 20001352.</t>
  </si>
  <si>
    <t>FC01-323</t>
  </si>
  <si>
    <t>SE ANULA POR CAMBIO DE GR  CORREO 02/03: Fwd: COTIZACION 100 ESSALUD RALL COMPRA LOCAL M.MEDICO Basado en Ofertas de ventas 18001330. Basado en Pedidos de cliente 18002109. Basado en Entregas 35437. Basado en Facturas clientes 20001233.</t>
  </si>
  <si>
    <t>FC01-341</t>
  </si>
  <si>
    <t>ANULA A LA FT 03-82 POR ERROR EN DESCRIPCIÓN Basado en Pedidos de cliente 18002223. Basado en Facturas clientes 30000082.</t>
  </si>
  <si>
    <t>FC01-1001</t>
  </si>
  <si>
    <t>Basado en Ofertas de ventas 18005110. Basado en Pedidos de cliente 18004517. Basado en Entregas 2074567. Basado en Facturas clientes 20004116.</t>
  </si>
  <si>
    <t>FC01-985</t>
  </si>
  <si>
    <t>CORRESPONDE A 002-77176, REFACTURACION A SOLICITUD DE CLIENTE</t>
  </si>
  <si>
    <t>FC01-986</t>
  </si>
  <si>
    <t>CORRESPONDE A 0002-77240, REFACTURACION A SOLICITUD DE CLIENTE</t>
  </si>
  <si>
    <t>FC01-983</t>
  </si>
  <si>
    <t>CORRESPONDE A 0002-77282, REFACTURACION A SOLICITUD DE CLIENTE</t>
  </si>
  <si>
    <t>FC01-1113</t>
  </si>
  <si>
    <t>CGH-P0045943 Basado en Ofertas de ventas 18005533. Basado en Pedidos de cliente 18004895. Basado en Entregas 2074882. Basado en Facturas clientes 20004760.</t>
  </si>
  <si>
    <t>FC01-980</t>
  </si>
  <si>
    <t>CORRESPONDE A 0002-68928, REFACTURACION A SOLICITUD DE CLIENTE</t>
  </si>
  <si>
    <t>FC01-982</t>
  </si>
  <si>
    <t>CORRESPONDE A 0002-77275, REFACTURACION A SOLICITUD DE CLIENTE</t>
  </si>
  <si>
    <t>FC01-949</t>
  </si>
  <si>
    <t>AS Nº 7-2018  03 ENTREGAS "SIN INYECTO" APLICA A FT 02-2901.</t>
  </si>
  <si>
    <t>FC01-966</t>
  </si>
  <si>
    <t>ANULADO 1° ENTREGA AS Nº 1-2018 (1838A00011) 06 ENTREGAS BIMENSUALES DEBEN SER INYECTADAS. Vigencia mínima: 19 meses Basado en Pedidos de cliente 18003858. Basado en Entregas 36822. Basado en Facturas clientes 20003827.</t>
  </si>
  <si>
    <t>FC01-1117</t>
  </si>
  <si>
    <t>OCMM00036 Basado en Ofertas de ventas 18005539. Basado en Pedidos de cliente 18004901. Basado en Entregas 2074893. Basado en Facturas clientes 20004782.</t>
  </si>
  <si>
    <t>FC01-967</t>
  </si>
  <si>
    <t>CORRESPONDE A FT023946, ANULADO POR LOTE NO EXISTENTE</t>
  </si>
  <si>
    <t>FC04-28</t>
  </si>
  <si>
    <t>OC 310818 Basado en Ofertas de ventas 18005564. Basado en Pedidos de cliente 18004930. Basado en Entregas 2074928. Basado en Facturas clientes 10002642.</t>
  </si>
  <si>
    <t>FC01-984</t>
  </si>
  <si>
    <t>CORRESPONDE A 0006-38109, REFACTURACION A SOLICITUD DE CLIENTE</t>
  </si>
  <si>
    <t>FC01-976</t>
  </si>
  <si>
    <t>CORRESPONDE A FT02-3747, CLIENTE CANCELÓ EL PEDIDO.</t>
  </si>
  <si>
    <t>FC01-1111</t>
  </si>
  <si>
    <t>CANJE 152/07 PRODUCTO SIN ROTACIÓN APLICA FT02-37604</t>
  </si>
  <si>
    <t>FC01-1019</t>
  </si>
  <si>
    <t>OC 4520167470 Basado en Ofertas de ventas 18005176. Basado en Pedidos de cliente 18004578. Basado en Entregas 2074618. Basado en Facturas clientes 20004185.</t>
  </si>
  <si>
    <t>FC01-992</t>
  </si>
  <si>
    <t>CORRESPONDE A 006-34676, REFACTURACION A SOLICITUD DEL CLIENTE</t>
  </si>
  <si>
    <t>FC01-991</t>
  </si>
  <si>
    <t>CORRESPONDE A 006-34677, REFACTURACION A SOLICITUD DEL CLIENTE</t>
  </si>
  <si>
    <t>FC01-959</t>
  </si>
  <si>
    <t>CORRESPONDE A FT02-3850, ERROR DE DESPACHO (APT ENTREGÓ MENOS UNIDADES), CLIENTE SOLICITA NC</t>
  </si>
  <si>
    <t>FC01-968</t>
  </si>
  <si>
    <t>OC 2018-16378 Basado en Ofertas de ventas 18005006. Basado en Pedidos de cliente 18004409. Basado en Entregas 2074472. Basado en Facturas clientes 20003956.</t>
  </si>
  <si>
    <t>FC01-950</t>
  </si>
  <si>
    <t>CORRESPONDE A FT02-3889, CLIENTE SOLICITA MENOS CANTIDAD</t>
  </si>
  <si>
    <t>FC01-1087</t>
  </si>
  <si>
    <t>ANULACION POR LOTE SIN STOCK - OC 4520168429 Basado en Ofertas de ventas 18005383. Basado en Pedidos de cliente 18004753. Basado en Entregas 2074774. Basado en Facturas clientes 20004578.</t>
  </si>
  <si>
    <t>FC01-946</t>
  </si>
  <si>
    <t>PARA ANULAR E001-1388, CLIENTE DEVOLVIÓ PRODUCTOS</t>
  </si>
  <si>
    <t>FC01-1000</t>
  </si>
  <si>
    <t>CORRESPONDE A FT02-3522, CLIENTE DEVUELVE PRODUCTOS</t>
  </si>
  <si>
    <t>FC01-945</t>
  </si>
  <si>
    <t>FC01-1082</t>
  </si>
  <si>
    <t>CORRESPONDE A FT02-4557, CAMBIO DE PEDIDO</t>
  </si>
  <si>
    <t>FC01-998</t>
  </si>
  <si>
    <t>CORRESPONDE A FT02-3522, CLIENTE DEVUELVE PRODUCTO</t>
  </si>
  <si>
    <t>FC01-1091</t>
  </si>
  <si>
    <t>ANULA FT01-1007, REFACTURACION A SOLICITUD DEL CLIENTE</t>
  </si>
  <si>
    <t>BC03-34</t>
  </si>
  <si>
    <t>ANULADO PEDIDO CANCELADO Basado en Facturas clientes 10000288.</t>
  </si>
  <si>
    <t>FC01-1003</t>
  </si>
  <si>
    <t>anulado PEDIDO PARA EL HOSPITAL DEL NIÑO  Proceso : LICITACIÓN PÚBLICA Nº 007-2014-INSN  Instituto Nacional de Salud del Niño Basado en Ofertas de ventas 18005103. Basado en Pedidos de cliente 18004511. Basado en Entregas 2074554. Basado en Facturas clie</t>
  </si>
  <si>
    <t>FC01-1116</t>
  </si>
  <si>
    <t>REF FT02-4772 7° ENTREGA COMPRA DIFERIDA 12 ENTREGAS IMPUTADO: LA O/C SALE EN LA SEMANA 10SR: CRISTIAN ALBUJAR Basado en Ofertas de ventas 18000990. Basado en Pedidos de cliente 18001166. Basado en Entregas 37008. Basado en Facturas clientes 20004772.</t>
  </si>
  <si>
    <t>FC01-1114</t>
  </si>
  <si>
    <t>CANJE 186/08 LOTES POR VENCER.</t>
  </si>
  <si>
    <t>BC03-35</t>
  </si>
  <si>
    <t>CORRESPONDE A BV01-93, POR CAMBIO DE PRECIO AUTORIZADO POR CAS</t>
  </si>
  <si>
    <t>FC01-1043</t>
  </si>
  <si>
    <t>devolucion de productos.</t>
  </si>
  <si>
    <t>FC01-1098</t>
  </si>
  <si>
    <t>REF FT 006-35444 REFACTURACIÓN SE ACTULIZA FECHA</t>
  </si>
  <si>
    <t>FC01-961</t>
  </si>
  <si>
    <t>ANULADO Basado en Ofertas de ventas 18004966. Basado en Pedidos de cliente 18004378. Basado en Entregas 2074444. Basado en Facturas clientes 20003925.</t>
  </si>
  <si>
    <t>FC01-1024</t>
  </si>
  <si>
    <t>REF FT02-3433 RICHARD URTEAGA Basado en Ofertas de ventas 18003434. Basado en Pedidos de cliente 18004029. Basado en Entregas 36704. Basado en Facturas clientes 20003433.</t>
  </si>
  <si>
    <t>FC01-1010</t>
  </si>
  <si>
    <t>CORRESPONDE A 006-0014604. CANJE 170/08, LOTES POR VENCER</t>
  </si>
  <si>
    <t>FC01-1041</t>
  </si>
  <si>
    <t>CANJE 178/08 REF FT02-2744</t>
  </si>
  <si>
    <t>FC01-989</t>
  </si>
  <si>
    <t>canje /164</t>
  </si>
  <si>
    <t>FC01-947</t>
  </si>
  <si>
    <t>CORRESPONDE A FT01-2524, CLIENTE DEVOLVIÓ PRODUCTOS</t>
  </si>
  <si>
    <t>FC01-1004</t>
  </si>
  <si>
    <t>ANULADO Basado en Ofertas de ventas 18005080. Basado en Pedidos de cliente 18004490. Basado en Entregas 2074533. Basado en Facturas clientes 20004058.</t>
  </si>
  <si>
    <t>FC01-1102</t>
  </si>
  <si>
    <t>ANULADO pedido sin o.c Basado en Ofertas de ventas 18005380. Basado en Pedidos de cliente 18004751. Basado en Entregas 2074765. Basado en Facturas clientes 20004564.</t>
  </si>
  <si>
    <t>FC01-1040</t>
  </si>
  <si>
    <t>CANJE 178/08 . REF FT02-966</t>
  </si>
  <si>
    <t>FC01-1034</t>
  </si>
  <si>
    <t>CANJE 176/08 : REF FT02-966</t>
  </si>
  <si>
    <t>FC01-1089</t>
  </si>
  <si>
    <t>ANULADO SOLO LA FACTURA EJERCITO PERUANO LP Nº 4-2018-EP/UO 0794-1 04 ENTREGAS. DEBE LLEVAR INYECTO. Basado en Pedidos de cliente 18004329. Basado en Entregas 2074682. Basado en Facturas clientes 20004461.</t>
  </si>
  <si>
    <t>FC01-1038</t>
  </si>
  <si>
    <t>FT02-4447. Basado en Ofertas de ventas 18004991. Basado en Pedidos de cliente 18004527. Basado en Entregas 36940. Basado en Facturas clientes 20004447.</t>
  </si>
  <si>
    <t>FC01-1046</t>
  </si>
  <si>
    <t>DEVOLUCION DEL CLIENTE</t>
  </si>
  <si>
    <t>FC01-999</t>
  </si>
  <si>
    <t>CORRESPONDE A FT02-3819, CLIENTE DEVOLVIÓ PRODUCTOS</t>
  </si>
  <si>
    <t>BC03-37</t>
  </si>
  <si>
    <t>PEDIDO SOLICITADO POR ROSMARY CAMPAÑA Basado en Facturas clientes 10000305.</t>
  </si>
  <si>
    <t>FC01-1011</t>
  </si>
  <si>
    <t>canje 172/08</t>
  </si>
  <si>
    <t>BC03-38</t>
  </si>
  <si>
    <t>CORRESPONDE A BV01-286, DESCUENTO AUTORIZADO POR CAS, CLIENTE REALIZÓ DEPÓSITO A CUENTA DÓLARES POR LO QUE SE GENERÓ LA DIFERENCIA</t>
  </si>
  <si>
    <t>FC01-1066</t>
  </si>
  <si>
    <t>FC01-1090</t>
  </si>
  <si>
    <t>CORRESPONDE A FT02-4646, CAMBIO DE SOLICITUD DEL CLIENTE</t>
  </si>
  <si>
    <t>FC01-1097</t>
  </si>
  <si>
    <t>EJERCITO PERUANO LP Nº 4-2018-EP/UO 0794-1 04 ENTREGAS. DEBE LLEVAR INYECTO. Basado en Pedidos de cliente 18004329. Basado en Entregas 2074806. Basado en Facturas clientes 20004674.</t>
  </si>
  <si>
    <t>FC01-981</t>
  </si>
  <si>
    <t>CORRESPONDE A 002-77186, REFACTURACION A SOLICITUD DE CLIENTE</t>
  </si>
  <si>
    <t>FC01-974</t>
  </si>
  <si>
    <t>anulado Basado en Ofertas de ventas 18004861. Basado en Pedidos de cliente 18004296. Basado en Entregas 36826. Basado en Facturas clientes 20003834.</t>
  </si>
  <si>
    <t>FC01-1106</t>
  </si>
  <si>
    <t>ANULADO PEDIDO SIN O.C. Basado en Ofertas de ventas 18005512. Basado en Pedidos de cliente 18004878. Basado en Entregas 2074862. Basado en Facturas clientes 20004723.</t>
  </si>
  <si>
    <t>FC01-1029</t>
  </si>
  <si>
    <t>FC01-1039</t>
  </si>
  <si>
    <t>REF FT02-4039 SE MODIFICA R.SOCIAL Basado en Ofertas de ventas 18004541. Basado en Pedidos de cliente 18004330. Basado en Entregas 36850. Basado en Facturas clientes 20004039.</t>
  </si>
  <si>
    <t>FC01-941</t>
  </si>
  <si>
    <t>PEDIDO SIN O.C Basado en Ofertas de ventas 18004811. Basado en Pedidos de cliente 18004263. Basado en Entregas 36778. Basado en Facturas clientes 20003786.</t>
  </si>
  <si>
    <t>FC04-29</t>
  </si>
  <si>
    <t>CORRESPONDE A FT02-4061, CLIENTE CANCELA PEDIDO</t>
  </si>
  <si>
    <t>FC01-955</t>
  </si>
  <si>
    <t>ANULADO pedido sin o.c. Basado en Ofertas de ventas 18004935. Basado en Pedidos de cliente 18004353. Basado en Entregas 2074416. Basado en Facturas clientes 20003891.</t>
  </si>
  <si>
    <t>FC01-1093</t>
  </si>
  <si>
    <t>Basado en Ofertas de ventas 18004485. Basado en Pedidos de cliente 18004758. Basado en Entregas 36981. Basado en Facturas clientes 20004663.</t>
  </si>
  <si>
    <t>FC01-1069</t>
  </si>
  <si>
    <t>FC01-1081</t>
  </si>
  <si>
    <t>CORRESPONDE A FT02-4558,SE ANULA POR LOTE NO EXISTENTE (ITEM 02)</t>
  </si>
  <si>
    <t>FC01-1064</t>
  </si>
  <si>
    <t>FC01-1766</t>
  </si>
  <si>
    <t>Basado en Ofertas de ventas 18008104. Basado en Pedidos de cliente 18007166. Basado en Entregas 2077069. Basado en Facturas clientes 10004934.</t>
  </si>
  <si>
    <t>FC01-1776</t>
  </si>
  <si>
    <t>AJUSTE DE PRECIO NEGOCIADO Y AUTORIZADO POR GERENCIA COMERCILA (CAS)   Basado en Ofertas de ventas 18007663. Basado en Pedidos de cliente 18006747. Basado en Entregas 2076699. Basado en Facturas clientes 10004517.</t>
  </si>
  <si>
    <t>FC01-1780</t>
  </si>
  <si>
    <t>NOGOCIACIÓN DE PRECIO, AUTORIZADO POR LA GERENCIA COMERCIAL Basado en Ofertas de ventas 18008104. Basado en Pedidos de cliente 18007166. Basado en Entregas 2077082. Basado en Facturas clientes 10004948.</t>
  </si>
  <si>
    <t>FC01-1713</t>
  </si>
  <si>
    <t>ANULADO ENTREGAR 12/12 Basado en Ofertas de ventas 18007961. Basado en Pedidos de cliente 18007017. Basado en Entregas 2076936. Basado en Facturas clientes 10004784.</t>
  </si>
  <si>
    <t>FC01-1736</t>
  </si>
  <si>
    <t>Basado en Ofertas de ventas 18006838. Basado en Pedidos de cliente 18006286. Basado en Entregas 38742. Basado en Facturas clientes 20006762.</t>
  </si>
  <si>
    <t>FC01-1698</t>
  </si>
  <si>
    <t>OC. VENCE EL DÍA 06/12  (INTERNAR EN EL LA MAÑANA)    MIGUEL BACA Basado en Ofertas de ventas 18007553. Basado en Pedidos de cliente 18006857. Basado en Entregas 38848. Basado en Facturas clientes 20006878.</t>
  </si>
  <si>
    <t>FC01-1719</t>
  </si>
  <si>
    <t>SE DEVOLVIO LOS PRODUCTOS.</t>
  </si>
  <si>
    <t>FC01-1815</t>
  </si>
  <si>
    <t>Basado en Ofertas de ventas 18008232. Basado en Pedidos de cliente 18007337. Basado en Entregas 2077228. Basado en Facturas clientes 10005103.</t>
  </si>
  <si>
    <t>FC01-1802</t>
  </si>
  <si>
    <t>Basado en Ofertas de ventas 18007623. Basado en Pedidos de cliente 18006727. Basado en Entregas 2076679. Basado en Facturas clientes 10004495.</t>
  </si>
  <si>
    <t>FC01-1671</t>
  </si>
  <si>
    <t>Basado en Pedidos de cliente 18006937. Basado en Entregas 38864. Basado en Facturas clientes 20006900.</t>
  </si>
  <si>
    <t>FC01-1677</t>
  </si>
  <si>
    <t>ANULADO OC14833 Basado en Ofertas de ventas 18007744. Basado en Pedidos de cliente 18006843. Basado en Entregas 2076891. Basado en Facturas clientes 10004736.</t>
  </si>
  <si>
    <t>FC01-1668</t>
  </si>
  <si>
    <t>CLIENTE SOLICITA REFACTURACIÓN.</t>
  </si>
  <si>
    <t>FC01-1681</t>
  </si>
  <si>
    <t>ANULA FT02-6739</t>
  </si>
  <si>
    <t>FC01-1779</t>
  </si>
  <si>
    <t>DIFERENCIA DE PRECIO, NEGOCIACIÓN DE NUEVOS PRECIOS AUTORIZADO POR LA GERENCIA COMERCIAL Basado en Ofertas de ventas 18007860. Basado en Pedidos de cliente 18006940. Basado en Entregas 2076861. Basado en Facturas clientes 10004704.</t>
  </si>
  <si>
    <t>FC01-1787</t>
  </si>
  <si>
    <t>Basado en Ofertas de ventas 18008175. Basado en Pedidos de cliente 18007244. Basado en Entregas 2077147. Basado en Facturas clientes 10005018.</t>
  </si>
  <si>
    <t>FC01-1699</t>
  </si>
  <si>
    <t>SE REALIZA UNA N.c.  por que el lote en los guantes no coinsiden Convenio, sujeto a penalidad. NO RETIRAR SUTURAS. Basado en Pedidos de cliente 18000605. Basado en Entregas 2076792. Basado en Facturas clientes 10004628.</t>
  </si>
  <si>
    <t>FC01-1810</t>
  </si>
  <si>
    <t>Basado en Pedidos de cliente 18007308. Basado en Entregas 2077210. Basado en Facturas clientes 10005083.</t>
  </si>
  <si>
    <t>FC01-1790</t>
  </si>
  <si>
    <t>Basado en Ofertas de ventas 18008188. Basado en Pedidos de cliente 18007270. Basado en Entregas 2077168. Basado en Facturas clientes 10005039.</t>
  </si>
  <si>
    <t>FC01-1651</t>
  </si>
  <si>
    <t>OC4520184586 Basado en Ofertas de ventas 18007722. Basado en Pedidos de cliente 18006808. Basado en Entregas 2076753. Basado en Facturas clientes 10004573.</t>
  </si>
  <si>
    <t>FC01-1666</t>
  </si>
  <si>
    <t>Basado en Entregas 38389. Basado en Facturas clientes 20006036.</t>
  </si>
  <si>
    <t>FC01-1670</t>
  </si>
  <si>
    <t>Basado en Entregas 38390. Basado en Facturas clientes 20006037.</t>
  </si>
  <si>
    <t>FC01-1676</t>
  </si>
  <si>
    <t>OC 14039 Basado en Ofertas de ventas 18007386. Basado en Pedidos de cliente 18006544. Basado en Entregas 2076892. Basado en Facturas clientes 10004737.</t>
  </si>
  <si>
    <t>FC01-1667</t>
  </si>
  <si>
    <t>FC01-1775</t>
  </si>
  <si>
    <t>REF FT02-7272 NO SOLTAR LA OC SALE LA PROXIMA SEMANA Basado en Ofertas de ventas 18007038. Basado en Pedidos de cliente 18006334. Basado en Entregas 39276. Basado en Facturas clientes 20007272.</t>
  </si>
  <si>
    <t>FC01-1682</t>
  </si>
  <si>
    <t>CANJE 264/12 - BAJA ROTACION</t>
  </si>
  <si>
    <t>FC01-1694</t>
  </si>
  <si>
    <t>CANJE 264/12 Basado en Entregas 2076921. Basado en Facturas clientes 10004768.</t>
  </si>
  <si>
    <t>FC01-1788</t>
  </si>
  <si>
    <t>REF FT01 5014. Basado en Ofertas de ventas 18008170. Basado en Pedidos de cliente 18007240. Basado en Entregas 2077143. Basado en Facturas clientes 10005014.</t>
  </si>
  <si>
    <t>FC01-1786</t>
  </si>
  <si>
    <t>Basado en Ofertas de ventas 18007290. Basado en Pedidos de cliente 18007232. Basado en Entregas 39296. Basado en Facturas clientes 20007330.</t>
  </si>
  <si>
    <t>FC01-1778</t>
  </si>
  <si>
    <t>Basado en Ofertas de ventas 18008075. Basado en Pedidos de cliente 18007140. Basado en Entregas 2077057. Basado en Facturas clientes 10004920.</t>
  </si>
  <si>
    <t>FC01-1819</t>
  </si>
  <si>
    <t>FC01-1737</t>
  </si>
  <si>
    <t>Basado en Ofertas de ventas 18008075. Basado en Pedidos de cliente 18007140. Basado en Entregas 2077039. Basado en Facturas clientes 10004902.</t>
  </si>
  <si>
    <t>FC01-1665</t>
  </si>
  <si>
    <t>Basado en Entregas 37832. Basado en Facturas clientes 20005558.</t>
  </si>
  <si>
    <t>FC01-1696</t>
  </si>
  <si>
    <t>ANULADO CLIENTE RECOGE Basado en Ofertas de ventas 18007966. Basado en Pedidos de cliente 18007024. Basado en Entregas 2076942. Basado en Facturas clientes 10004790.</t>
  </si>
  <si>
    <t>FC01-1661</t>
  </si>
  <si>
    <t>OC4520184880 Basado en Ofertas de ventas 18007751. Basado en Pedidos de cliente 18006839. Basado en Entregas 2076778. Basado en Facturas clientes 10004599.</t>
  </si>
  <si>
    <t>FC01-1813</t>
  </si>
  <si>
    <t>REF FT02- 7186 ANULADO, EL CLIENTE ANULA ITEMS 7 Y 8 Basado en Ofertas de ventas 18007490. Basado en Pedidos de cliente 18007092. Basado en Entregas 39155. Basado en Facturas clientes 20007186.</t>
  </si>
  <si>
    <t>FC01-1806</t>
  </si>
  <si>
    <t>OC59644 Basado en Ofertas de ventas 18008203. Basado en Pedidos de cliente 18007294. Basado en Entregas 2077193. Basado en Facturas clientes 10005066.</t>
  </si>
  <si>
    <t>FC01-1792</t>
  </si>
  <si>
    <t>Basado en Pedidos de cliente 18007276. Basado en Entregas 2077174. Basado en Facturas clientes 10005045.</t>
  </si>
  <si>
    <t>FC01-1765</t>
  </si>
  <si>
    <t>Basado en Ofertas de ventas 18008090. Basado en Pedidos de cliente 18007153. Basado en Entregas 2077054. Basado en Facturas clientes 10004917.</t>
  </si>
  <si>
    <t>FC01-1764</t>
  </si>
  <si>
    <t>ATENDER HOY Basado en Pedidos de cliente 18007143. Basado en Entregas 2077043. Basado en Facturas clientes 10004906.</t>
  </si>
  <si>
    <t>BC03-60</t>
  </si>
  <si>
    <t>Basado en Facturas clientes 10000551.</t>
  </si>
  <si>
    <t>FC01-1692</t>
  </si>
  <si>
    <t>Basado en Ofertas de ventas 18007552. Basado en Pedidos de cliente 18006946. Basado en Entregas 39030. Basado en Facturas clientes 20007066.</t>
  </si>
  <si>
    <t>FC01-1652</t>
  </si>
  <si>
    <t>SE ANULA POR ERROR DE SALIDA MUESTRAS SOLICITADA POR ENRIQUE VELARDE Y APROBADO POR CAS Basado en Facturas clientes 10003815.</t>
  </si>
  <si>
    <t>FC01-1684</t>
  </si>
  <si>
    <t>Basado en Ofertas de ventas 18007693. Basado en Pedidos de cliente 18006771. Basado en Entregas 2076720. Basado en Facturas clientes 10004538.</t>
  </si>
  <si>
    <t>BC03-57</t>
  </si>
  <si>
    <t>Basado en Facturas clientes 10000497.</t>
  </si>
  <si>
    <t>FC01-1773</t>
  </si>
  <si>
    <t>RF FT02-6926 INTERNAR EL DÍA LUNES 10/12 (OC VENCE EL 10/12)    COMPRA DIREFIDA 2° ENTREGA 29/10 3° ENTREGA 10/12/2018.  Javier H. Cortes A.. Basado en Ofertas de ventas 18005251. Basado en Pedidos de cliente 18004983. Basado en Entregas 38889</t>
  </si>
  <si>
    <t>FC01-1673</t>
  </si>
  <si>
    <t>ANINTERNAR EL DÍA LUNES 10/12 (OC VENCE EL 10/12 )      COMPRA DIREFIDA 2° ENTREGA 29/10 3° ENTREGA 10/12/2018.  Javier H. Cortes A.. Basado en Ofertas de ventas 18005251. Basado en Pedidos de cliente 18004983. Basado en Entregas 38886. Basado en Fact</t>
  </si>
  <si>
    <t>FC01-1767</t>
  </si>
  <si>
    <t>Basado en Pedidos de cliente 18007179. Basado en Entregas 2077085. Basado en Facturas clientes 10004951.</t>
  </si>
  <si>
    <t>FC01-1683</t>
  </si>
  <si>
    <t>SEGUN CANJE 264/12 Basado en Facturas clientes 10004750.</t>
  </si>
  <si>
    <t>FC01-1784</t>
  </si>
  <si>
    <t>Basado en Ofertas de ventas 18007290. Basado en Pedidos de cliente 18007232. Basado en Entregas 39293. Basado en Facturas clientes 20007328.</t>
  </si>
  <si>
    <t>FC01-1794</t>
  </si>
  <si>
    <t>REF FT02-5980 ANULADO , ERROR EN MONTO , NO SOLTAR LA OC ESTARÁ LLEGANDO EL 13/11   Basado en Ofertas de ventas 18007209. Basado en Pedidos de cliente 18006370. Basado en Entregas 38104. Basado en Facturas clientes 20005980.</t>
  </si>
  <si>
    <t>59485</t>
  </si>
  <si>
    <t>BC03-58</t>
  </si>
  <si>
    <t>ANULADO  PEDIDO DR LUIS BALDWIN - 09925859 Basado en Facturas clientes 10000512.</t>
  </si>
  <si>
    <t>FC01-1809</t>
  </si>
  <si>
    <t>ENTREGAR EL 11/12 Basado en Ofertas de ventas 18007900. Basado en Pedidos de cliente 18006970. Basado en Entregas 2076887. Basado en Facturas clientes 10004732.</t>
  </si>
  <si>
    <t>FC01-1675</t>
  </si>
  <si>
    <t>ITEM 1 SEGU GUIA G008-13693 - Basado en Ofertas de ventas 18007825. Basado en Pedidos de cliente 18006911. Basado en Entregas 2076888. Basado en Facturas clientes 10004733.</t>
  </si>
  <si>
    <t>FC01-1789</t>
  </si>
  <si>
    <t>Basado en Pedidos de cliente 18007267. Basado en Entregas 2077165. Basado en Facturas clientes 10005036.</t>
  </si>
  <si>
    <t>FC01-1715</t>
  </si>
  <si>
    <t>CANJE 270/12</t>
  </si>
  <si>
    <t>BC03-59</t>
  </si>
  <si>
    <t>SEGUN G008-13250 - 13218 - 13208 Basado en Facturas clientes 10000343.</t>
  </si>
  <si>
    <t>FC01-1822</t>
  </si>
  <si>
    <t>ANULADO , CLIENTE NO ACEPTA PRODUCTO( YNDIRA HERRERA SOLICITA LA ANULACIÓN)  Basado en Pedidos de cliente 18003839. Basado en Entregas 39042. Basado en Facturas clientes 20007079.</t>
  </si>
  <si>
    <t>FC01-1674</t>
  </si>
  <si>
    <t>Basado en Ofertas de ventas 18007825. Basado en Pedidos de cliente 18006911. Basado en Entregas 2076835. Basado en Facturas clientes 10004674.</t>
  </si>
  <si>
    <t>FC01-1731</t>
  </si>
  <si>
    <t>REFACTURACIÓN, SE MODIFICA R.S Basado en Facturas clientes 20006749.</t>
  </si>
  <si>
    <t>FC01-1686</t>
  </si>
  <si>
    <t>ANULADO CLIENTE RECOJE Basado en Ofertas de ventas 18007923. Basado en Pedidos de cliente 18006982. Basado en Entregas 2076904. Basado en Facturas clientes 10004749.</t>
  </si>
  <si>
    <t>59196</t>
  </si>
  <si>
    <t>FC01-1811</t>
  </si>
  <si>
    <t>Basado en Ofertas de ventas 18007954. Basado en Pedidos de cliente 18007157. Basado en Entregas 39328. Basado en Facturas clientes 20007382.</t>
  </si>
  <si>
    <t>FC01-1654</t>
  </si>
  <si>
    <t>ANULA A LA FT01-4579   FECHA DE VENCIMIENTO: 04/12 Basado en Ofertas de ventas 18007150. Basado en Pedidos de cliente 18006824. Basado en Entregas 2076760. Basado en Facturas clientes 10004579.</t>
  </si>
  <si>
    <t>FC01-1818</t>
  </si>
  <si>
    <t>CANJE 273/12</t>
  </si>
  <si>
    <t>FC01-1762</t>
  </si>
  <si>
    <t>ANULADO( ERROR EN VENCIMIENTO DE PRODUCTO) DEBE SER INYECTADO. AS Nº 020-2018 (1898A00201)ESSALUD/CEABE derivada de la LP Nº 1798L00261 12 ENTREGAS Basado en Pedidos de cliente 18005669. Basado en Entregas 39220. Basado en Facturas clientes 20007243.</t>
  </si>
  <si>
    <t>FC01-1761</t>
  </si>
  <si>
    <t>REF FT02-7242 ANULADO (ERROR EN VENCIMIENTO DE PRODUCTO)DEBE SER INYECTADO. AS Nº 020-2018 (1898A00201)ESSALUD/CEABE derivada de la LP Nº 1798L00261 12 ENTREGAS Basado en</t>
  </si>
  <si>
    <t>FC01-1763</t>
  </si>
  <si>
    <t>FT02-7244 ANULADO( ERROR EN VENCIMIENTO DE PRODUCTO)DEBE SER INYECTADO. AS Nº 020-2018 (1898A00201)ESSALUD/CEABE derivada de la LP Nº 1798L00261 12 ENTREGAS Basado en Pedidos de cliente 18005669. Basado en Entregas 39221.</t>
  </si>
  <si>
    <t>FC01-1820</t>
  </si>
  <si>
    <t>FC01-1759</t>
  </si>
  <si>
    <t>REF FT01-4894  FYANULADO( ERROR EN VENCIMIENTO DE PRODUCTO)DEBE SER INYECTADO. AS Nº 020-2018 (1898A00201)ESSALUD/CEABE derivada de la LP Nº 1798L00261 12 ENTREGAS Basado en Pedidos de cliente 18005669. Basado en Entregas 39217.</t>
  </si>
  <si>
    <t>FC01-1758</t>
  </si>
  <si>
    <t>REF FT01-4893 ANULADO( ERROR EN VENCIMIENTO DE PRODUCTO)DEBE SER INYECTADO. AS Nº 020-2018 (1898A00201)ESSALUD/CEABE derivada de la LP Nº 1798L00261 12 ENTREGAS Basado en Pedidos de cliente 18005669. Basado en Entregas 39216.</t>
  </si>
  <si>
    <t>FC01-1757</t>
  </si>
  <si>
    <t>REF FT02-7240 ANULADO( ERROR EN DECRIPCIÓN DE PRODUCTO ) DEBE SER INYECTADO. AS Nº 020-2018 (1898A00201)ESSALUD/CEABE derivada de la LP Nº 1798L00261 12 ENTREGAS Basado en Pedidos de cliente 18005669. Basado en Entregas 39214.</t>
  </si>
  <si>
    <t>FC01-1760</t>
  </si>
  <si>
    <t>REF FT01-4895 ANULADO( ERROR EN VENCIMIENTO DE PRODUCTO)DEBE SER INYECTADO. AS Nº 020-2018 (1898A00201)ESSALUD/CEABE derivada de la LP Nº 1798L00261 12 ENTREGAS Basado en Pedidos de cliente 18005669.</t>
  </si>
  <si>
    <t>FC01-1732</t>
  </si>
  <si>
    <t>DEBE SER INYECTADO. AS Nº 020-2018 (1898A00201)ESSALUD/CEABE derivada de la LP Nº 1798L00261 12 ENTREGAS Basado en Pedidos de cliente 18005669. Basado en Entregas 39193. Basado en Facturas clientes 20007228.</t>
  </si>
  <si>
    <t>FC01-1739</t>
  </si>
  <si>
    <t>ANULADO ( ERROR EN FECHA DE VENCIMIENTO DEL PRODUCTODEBE SER INYECTADO. AS Nº 020-2018 (1898A00201)ESSALUD/CEABE derivada de la LP Nº 1798L00261 12 ENTREGAS Basado en Pedidos de cliente 18005669. Basado en Entregas 39187. Basado en Facturas clientes 2000</t>
  </si>
  <si>
    <t>FC01-1743</t>
  </si>
  <si>
    <t>REF FT02-7234 ANULADO( ERROR EN VENCIMIENTO DEL PRODUCTO)DEBE SER INYECTADO. AS Nº 020-2018 (1898A00201)ESSALUD/CEABE derivada de la LP Nº 1798L00261 12 ENTREGAS Basado en</t>
  </si>
  <si>
    <t>FC01-1742</t>
  </si>
  <si>
    <t>FT 02- 7233 ANULADO( ERROR EN VENCIMIENTO DE PRODUCTO)DEBE SER INYECTADO. AS Nº 020-2018 (1898A00201)ESSALUD/CEABE derivada de la LP Nº 1798L00261 12 ENTREGAS Basado en Pedidos de cliente 18005669.</t>
  </si>
  <si>
    <t>FC01-1746</t>
  </si>
  <si>
    <t>REF FT02-7225 DEBE SER INYECTADO. AS Nº 020-2018 (1898A00201)ESSALUD/CEABE derivada de la LP Nº 1798L00261 12 ENTREGAS Basado en Pedidos de cliente 18005669. Basado en Entregas 39189. Basado en Facturas clientes 20007225.</t>
  </si>
  <si>
    <t>FC01-1741</t>
  </si>
  <si>
    <t>REF FT 02-7232 ANULADO( ERROR EN FECHA DE VENCIMIENTO DLE PRODUCTO)  DEBE SER INYECTADO. AS Nº 020-2018 (1898A00201)ESSALUD/CEABE derivada de la LP Nº 1798L00261 12 ENTREGAS Basado en</t>
  </si>
  <si>
    <t>FC01-1740</t>
  </si>
  <si>
    <t>REF FT 02-7224  ANULADO (ERROR EN FECHA DE VENCIMIENTO DEL PRODUCTODEBE SER INYECTADO. AS Nº 020-2018 (1898A00201)ESSALUD/CEABE derivada de la LP Nº 1798L00261</t>
  </si>
  <si>
    <t>FC01-1748</t>
  </si>
  <si>
    <t>FT02-7227 ANULADO( ERROR EN VENCIMIENTO DE PRODUCTO)DEBE SER INYECTADO. AS Nº 020-2018 (1898A00201)ESSALUD/CEABE derivada de la LP Nº 1798L00261 Basado en Facturas clientes 20007227.</t>
  </si>
  <si>
    <t>FC01-1756</t>
  </si>
  <si>
    <t>REF FT02-7239 ( ANULADO) ERROR EN VENCIMIENTO DE PRODUCTO)DEBE SER INYECTADO. AS Nº 020-2018 (1898A00201)ESSALUD/CEABE derivada de la LP Nº 1798L00261 12 ENTREGAS Basado en Pedidos de cliente 18005669. Basado en Entregas 39213.</t>
  </si>
  <si>
    <t>FC01-1747</t>
  </si>
  <si>
    <t>REF FT02-7226  ANULADO (ERROR EN VENCIMIENTO DE PRODUCTO)DEBE SER INYECTADO. AS Nº 020-2018 (1898A00201)ESSALUD/CEABE derivada de la LP Nº 1798L00261 12 ENTREGAS Basado en</t>
  </si>
  <si>
    <t>FC01-1744</t>
  </si>
  <si>
    <t>ANULADO ( ERROR EN FECHA DE VENCIMIENTO DEL PRODUCTO)DEBE SER INYECTADO. AS Nº 020-2018 (1898A00201)ESSALUD/CEABE derivada de la LP Nº 1798L00261 Basado en Facturas clientes 20007235.</t>
  </si>
  <si>
    <t>FC01-1733</t>
  </si>
  <si>
    <t>DEBE SER INYECTADO. AS Nº 020-2018 (1898A00201)ESSALUD/CEABE derivada de la LP Nº 1798L00261 12 ENTREGAS Basado en Pedidos de cliente 18005669. Basado en Entregas 39192. Basado en Facturas clientes 10004887.</t>
  </si>
  <si>
    <t>FC01-1745</t>
  </si>
  <si>
    <t>REF FT 02-7236 ANULADO(ERROR EN FECHA DE VENCIMIENTO DEL PRODUCTO )DEBE SER INYECTADO. AS Nº 020-2018 (1898A00201)ESSALUD/CEABE derivada de la LP Nº 1798L00261 12 ENTREGAS Basado en</t>
  </si>
  <si>
    <t>FC01-1755</t>
  </si>
  <si>
    <t>REF FT01-4892 ANULADO( ERROR EN VENCIMIENTO DE PRODUCTO )DEBE SER INYECTADO. AS Nº 020-2018 (1898A00201)ESSALUD/CEABE derivada de la LP Nº 1798L00261 12 ENTREGAS Basado en Pedidos de cliente 18005669.</t>
  </si>
  <si>
    <t>FC01-1754</t>
  </si>
  <si>
    <t>REF FT02- 7238 R INYECTADO. AS Nº 020-2018 (1898A00201)ESSALUD/CEABE derivada de la LP Nº 1798L00261 12 ENTREGAS Basado en Pedidos de cliente 18005669. Basado en Entregas 39211. Basado en Facturas clientes 20007238</t>
  </si>
  <si>
    <t>FC01-1753</t>
  </si>
  <si>
    <t>REF FT02-7237 ANULADO( ERROR EN FECHA DE VENCIMIEN TO) DEBE SER INYECTADO. AS Nº 020-2018 (1898A00201)ESSALUD/CEABE derivada de la LP Nº 1798L00261 12 ENTREGAS Basado en</t>
  </si>
  <si>
    <t>FC01-1752</t>
  </si>
  <si>
    <t>REF FT01-4890 ANULADO ( ERROR EN VENCIMIENTO DEL PRODUCTO)DEBE SER INYECTADO. AS Nº 020-2018 (1898A00201)ESSALUD/CEABE derivada de la LP Nº 1798L00261 12 ENTREGAS Basado en Pedidos de cliente 18005669. Basado en Entregas 39198.</t>
  </si>
  <si>
    <t>FC01-1749</t>
  </si>
  <si>
    <t>FT02-1749 ANULADO(ERROR EN VENCIMIENTO DE PRODUCTODEBE SER INYECTADO. AS Nº 020-2018 (1898A00201)ESSALUD/CEABE derivada de la LP Nº 1798L00261 12 ENTREGAS Basado en Pedidos de cliente 180056 Basado en Facturas clientes 20007230.</t>
  </si>
  <si>
    <t>FC01-1751</t>
  </si>
  <si>
    <t>REF FT01-4889 ANULADO( ERROR EN VENCIMIENTO DE PRODUCTO)DEBE SER INYECTADO. AS Nº 020-2018 (1898A00201)ESSALUD/CEABE derivada de la LP Nº 1798L00261 12 ENTREGAS Basado en Pedidos de cliente 18005669.</t>
  </si>
  <si>
    <t>FC01-1735</t>
  </si>
  <si>
    <t>DEBE SER INYECTADO. AS Nº 020-2018 (1898A00201)ESSALUD/CEABE derivada de la LP Nº 1798L00261 12 ENTREGAS Basado en Pedidos de cliente 18005669. Basado en Entregas 39215. Basado en Facturas clientes 20007241.</t>
  </si>
  <si>
    <t>FC01-1750</t>
  </si>
  <si>
    <t>REF FT02- 4888 ANULADO(ERROR EN VENCIMIENTO DEL PRODUCTO) DEBE SER INYECTADO. AS Nº 020-2018 (1898A00201)ESSALUD/CEABE derivada de la LP Nº 1798L00261 12 ENTREGAS Basado en Pedidos de cliente 18005669.</t>
  </si>
  <si>
    <t>Basado en Facturas clientes 13.</t>
  </si>
  <si>
    <t>se realizo una n.c  a la b.v. eb01 10Basado en Facturas clientes 10.</t>
  </si>
  <si>
    <t>E001-20</t>
  </si>
  <si>
    <t>Basado en Ofertas de ventas 18000088. Basado en Pedidos de cliente 18000062. Basado en Entregas 2070980. Basado en Facturas clientes 62.</t>
  </si>
  <si>
    <t>E001-11</t>
  </si>
  <si>
    <t>SE REALIZO UAN N.C.  A LA FACTURA E001-126Basado en Facturas clientes 126.</t>
  </si>
  <si>
    <t>Basado en Facturas clientes 99.</t>
  </si>
  <si>
    <t>E001-38</t>
  </si>
  <si>
    <t>PARA ANULAR Basado en Facturas clientes 686.</t>
  </si>
  <si>
    <t>E001-24</t>
  </si>
  <si>
    <t>PARA ANULAR Basado en Facturas clientes 380.</t>
  </si>
  <si>
    <t>0002-5325</t>
  </si>
  <si>
    <t>ANULA A FACT 006-38307, N/C POR REFACURACIÓN.</t>
  </si>
  <si>
    <t>CLIENTE CANCELA PEDIDO APLICA A FT:E001-119. Basado en Ofertas de ventas 18000003. Basado en Pedidos de cliente 18000201. Basado en Entregas 33708. Basado en Facturas clientes 119.</t>
  </si>
  <si>
    <t>cliente anulo el pedido de la b.v. EB01-51Basado en Facturas clientes 51.</t>
  </si>
  <si>
    <t>Basado en Ofertas de ventas 18000244. Basado en Pedidos de cliente 18000247. Basado en Entregas 2071151. Basado en Facturas clientes 334.</t>
  </si>
  <si>
    <t>Basado en Facturas clientes 314.</t>
  </si>
  <si>
    <t>0002-5326</t>
  </si>
  <si>
    <t>NC POR REFACTURACION FT 01-38305  X SOFIA LOPEZ</t>
  </si>
  <si>
    <t>Mery Cunya</t>
  </si>
  <si>
    <t>ADP N° 7-2015 (1598C00071) ADENDA  x cambio de cronograma 12 ENTREGAS MERCADERIA INYECTADA SE GANO 50% Basado en Pedidos de cliente 18000054. Basado en Entregas 33542. Basado en Facturas clientes 446.</t>
  </si>
  <si>
    <t>E001-29</t>
  </si>
  <si>
    <t>Basado en Ofertas de ventas 18000330. Basado en Pedidos de cliente 18000336. Basado en Entregas 2071223. Basado en Facturas clientes 299.</t>
  </si>
  <si>
    <t>Basado en Pedidos de cliente 18000390. Basado en Entregas 33948. Basado en Facturas clientes 418.</t>
  </si>
  <si>
    <t>Basado en Facturas clientes 442.</t>
  </si>
  <si>
    <t>E001-44</t>
  </si>
  <si>
    <t>MERCADERIA INYECTADA Basado en Pedidos de cliente 18000285. Basado en Entregas 33923. Basado en Facturas clientes 505.</t>
  </si>
  <si>
    <t>0002-5332</t>
  </si>
  <si>
    <t>ANULA A FACT 006-38028, N/C POR REFACTURACIÓN</t>
  </si>
  <si>
    <t>0002-5337</t>
  </si>
  <si>
    <t>REFACTURACION POR SOBRESTOCK ANULA A FACT 006-37504</t>
  </si>
  <si>
    <t>PARA ANULAR, POR DUPLICIDAD Basado en Facturas clientes 237.</t>
  </si>
  <si>
    <t>EB01-15</t>
  </si>
  <si>
    <t>FC01-5</t>
  </si>
  <si>
    <t>Basado en Facturas clientes 10000037.</t>
  </si>
  <si>
    <t>E001-140</t>
  </si>
  <si>
    <t>SE REALIZO UNA N.C. A ALA FT E001-1952 YA QUE LA DIRRECION ESTA ERRADO SIN O.C. Basado en Ofertas de ventas 18000865. Basado en Pedidos de cliente 18000810. Basado en Entregas 2071688. Basado en Facturas clientes 1592.</t>
  </si>
  <si>
    <t>FC01-6</t>
  </si>
  <si>
    <t>Basado en Facturas clientes 10000038.</t>
  </si>
  <si>
    <t>FC01-8</t>
  </si>
  <si>
    <t>Basado en Facturas clientes 10000040.</t>
  </si>
  <si>
    <t>FC01-4</t>
  </si>
  <si>
    <t>Basado en Facturas clientes 10000036.</t>
  </si>
  <si>
    <t>E001-96</t>
  </si>
  <si>
    <t>Basado en Facturas clientes 870.</t>
  </si>
  <si>
    <t>FC01-31</t>
  </si>
  <si>
    <t>ERROR DE IMPRESORA APLICA A FT02-323. Basado en Ofertas de ventas 18001135. Basado en Pedidos de cliente 18001071. Basado en Entregas 34557. Basado en Facturas clientes 20000323.</t>
  </si>
  <si>
    <t>FC01-7</t>
  </si>
  <si>
    <t>Basado en Facturas clientes 10000039.</t>
  </si>
  <si>
    <t>Basado en Facturas clientes 24.</t>
  </si>
  <si>
    <t>ANULA FACT EB01-12 POR ERROR DE CORRELATIVO</t>
  </si>
  <si>
    <t>E001-55</t>
  </si>
  <si>
    <t>ANULADO LA B,V EB01- 68 Basado en Facturas clientes 68.</t>
  </si>
  <si>
    <t>ERROR EN DESCRIPCION. APLICA FT:E001-78. Basado en Facturas clientes 1310.</t>
  </si>
  <si>
    <t>ANULADOBasado en Facturas clientes 77.</t>
  </si>
  <si>
    <t>EB01-11</t>
  </si>
  <si>
    <t>ANULADO Basado en Facturas clientes 78.</t>
  </si>
  <si>
    <t>SE REALISO LA N.C.  A LA B.V. EB01-76Basado en Facturas clientes 76.</t>
  </si>
  <si>
    <t>SE REALIZO UNA.N.C.  A LA B.V. EB001- 79Basado en Facturas clientes 79.</t>
  </si>
  <si>
    <t>BC03-1</t>
  </si>
  <si>
    <t>ANULA BV01-11 ERROR DE PEDIDO</t>
  </si>
  <si>
    <t>ERROR EN GR. FT:E001-701. para anular Basado en Facturas clientes 701.</t>
  </si>
  <si>
    <t>E001-143</t>
  </si>
  <si>
    <t>ANULAR Basado en Facturas clientes 1671.</t>
  </si>
  <si>
    <t>para anular Basado en Facturas clientes 877.</t>
  </si>
  <si>
    <t>FC01-29</t>
  </si>
  <si>
    <t>A SOLICITUD DEL CLIENTE. APLICA A FT:E001-1290. Basado en Pedidos de cliente 18000603. Basado en Entregas 34147. Basado en Facturas clientes 1290.</t>
  </si>
  <si>
    <t>E001-90</t>
  </si>
  <si>
    <t>Ing. Michael Mujica B Basado en Ofertas de ventas 18000268. Basado en Pedidos de cliente 18000453. Basado en Entregas 34056. Basado en Facturas clientes 753.</t>
  </si>
  <si>
    <t>E001-81</t>
  </si>
  <si>
    <t>E001-123</t>
  </si>
  <si>
    <t>Basado en Ofertas de ventas 18000202. Basado en Pedidos de cliente 18000189. Basado en Entregas 33701. Basado en Facturas clientes 603.</t>
  </si>
  <si>
    <t>E001-85</t>
  </si>
  <si>
    <t>PARA ANULAR Basado en Facturas clientes 1257.</t>
  </si>
  <si>
    <t>MODIFICACION DE FECHA APLICA FT:E001-775 PARA ANULAR Basado en Facturas clientes 775.</t>
  </si>
  <si>
    <t>ERROR EN GR APLICA A FT:E001-702</t>
  </si>
  <si>
    <t>E001-70</t>
  </si>
  <si>
    <t>REEMPLAZA NC E001-70//REEMPLAZA FACTURA E001-1020 Basado en Facturas clientes 1800012.</t>
  </si>
  <si>
    <t>E001-76</t>
  </si>
  <si>
    <t>MODIFICACIÓN DE FECHA APLICA FT:E001-774. PARA ANULAR Basado en Facturas clientes 774.</t>
  </si>
  <si>
    <t>REEMPLAZA NC E001-71/REEMPLAZA FACTURA E001-1018. Basado en Facturas clientes 1800011.</t>
  </si>
  <si>
    <t>E001-103</t>
  </si>
  <si>
    <t>para anular Basado en Facturas clientes 1033.</t>
  </si>
  <si>
    <t>FC01-38</t>
  </si>
  <si>
    <t>SE ANULAD PORQUE REPRESENTANTE INDICA QUE LA O/C ESTA MAL.REGULARIZA ADELANTO - GR 008-10215.12 ENTREGAS MERCADERIA INYECTADA Pendiente o/c de un adelanto Basado en Pedidos de cliente 18000262. Basado en Entregas 34559. Basado en Facturas clientes 200003</t>
  </si>
  <si>
    <t>Basado en Ofertas de ventas 18000962. Basado en Pedidos de cliente 18000900. Basado en Entregas 2071779. Basado en Facturas clientes 1713.</t>
  </si>
  <si>
    <t>E001-65</t>
  </si>
  <si>
    <t>ANULADO POR ERROR DE PRECIO. APLICA FT:E001-65. PARA ANULAR Basado en Facturas clientes 886.</t>
  </si>
  <si>
    <t>FC01-11</t>
  </si>
  <si>
    <t>SE REALIZÓ CANJE</t>
  </si>
  <si>
    <t>FC01-12</t>
  </si>
  <si>
    <t>Basado en Ofertas de ventas 18000799. Basado en Pedidos de cliente 18000751. Basado en Entregas 2071635. Basado en Facturas clientes 1490.</t>
  </si>
  <si>
    <t>0002-5338</t>
  </si>
  <si>
    <t>REEMPLAZA FT: 0006- 36679. SE REALIZA N/C POR REFACTURACIÓN</t>
  </si>
  <si>
    <t>E001-88</t>
  </si>
  <si>
    <t>REFACTURACIÓN Basado en Facturas clientes 1332.</t>
  </si>
  <si>
    <t>0002-5339</t>
  </si>
  <si>
    <t>RREMPLAZA A FACTURA 0002-76828</t>
  </si>
  <si>
    <t>FC01-41</t>
  </si>
  <si>
    <t>Basado en Ofertas de ventas 18001241. Basado en Pedidos de cliente 18001123. Basado en Entregas 2071981. Basado en Facturas clientes 10000213.</t>
  </si>
  <si>
    <t>E001-101</t>
  </si>
  <si>
    <t>Basado en Ofertas de ventas 18000729. Basado en Pedidos de cliente 18000692. Basado en Entregas 2071572. Basado en Facturas clientes 1422.</t>
  </si>
  <si>
    <t>E001-59</t>
  </si>
  <si>
    <t>CLIENTE SOLICITA CAMBIO DE DOCUMENTOS. APLICA FT:E001-368. Basado en Ofertas de ventas 18000378. Basado en Pedidos de cliente 18000371. Basado en Entregas 33933. Basado en Facturas clientes 368.</t>
  </si>
  <si>
    <t>SE REALIZO UNA N.C.  A LA FT. E001-1577 ERROR DE PRECIO Basado en Ofertas de ventas 18000842. Basado en Pedidos de cliente 18000782. Basado en Entregas 2071669. Basado en Facturas clientes 1577.</t>
  </si>
  <si>
    <t>Basado en Ofertas de ventas 18000809. Basado en Pedidos de cliente 18000762. Basado en Entregas 2071644. Basado en Facturas clientes 1537.</t>
  </si>
  <si>
    <t>E001-152</t>
  </si>
  <si>
    <t>FC01-21</t>
  </si>
  <si>
    <t>Basado en Pedidos de cliente 18000988. Basado en Entregas 2071855. Basado en Facturas clientes 10000073.</t>
  </si>
  <si>
    <t>FC01-22</t>
  </si>
  <si>
    <t>PEDIDO SIN O.C. Basado en Ofertas de ventas 18001124. Basado en Pedidos de cliente 18001030. Basado en Entregas 2071898. Basado en Facturas clientes 10000118.</t>
  </si>
  <si>
    <t>MERCADERIA INYECTADA Basado en Pedidos de cliente 18000285. Basado en Entregas 34143. Basado en Facturas clientes 1467.</t>
  </si>
  <si>
    <t>E001-94</t>
  </si>
  <si>
    <t>12 ENTREGAS NO LLEVA INYECTO Basado en Pedidos de cliente 18000530. Basado en Entregas 34144. Basado en Facturas clientes 1334.</t>
  </si>
  <si>
    <t>E001-137</t>
  </si>
  <si>
    <t>CORRESP. A FACTURA E001-389. ANULADO POR SOBRESTOCK.</t>
  </si>
  <si>
    <t>E001-93</t>
  </si>
  <si>
    <t>12 ENTREGAS MERCADERIA INYECTADA SE GANO TODO Basado en Pedidos de cliente 18000498. Basado en Entregas 34097. Basado en Facturas clientes 1333.</t>
  </si>
  <si>
    <t>E001-165</t>
  </si>
  <si>
    <t>Basado en Ofertas de ventas 18000758. Basado en Pedidos de cliente 18000714. Basado en Entregas 2071599. Basado en Facturas clientes 1444.</t>
  </si>
  <si>
    <t>0002-5340</t>
  </si>
  <si>
    <t>CORRESPONDE A FACT 006-38299. REFACT. SOBRESTOCK</t>
  </si>
  <si>
    <t>E001-89</t>
  </si>
  <si>
    <t>Basado en Facturas clientes 755.</t>
  </si>
  <si>
    <t>FC01-859</t>
  </si>
  <si>
    <t>REF FT02-3004 Basado en Ofertas de ventas 18004068. Basado en Pedidos de cliente 18003847. Basado en Entregas 36623. Basado en Facturas clientes 20003004.</t>
  </si>
  <si>
    <t>FC01-936</t>
  </si>
  <si>
    <t>DEVOLUCION</t>
  </si>
  <si>
    <t>FC01-845</t>
  </si>
  <si>
    <t>APLICA A FT 02-2631.</t>
  </si>
  <si>
    <t>FC01-854</t>
  </si>
  <si>
    <t>APLICA A FT02-2005.</t>
  </si>
  <si>
    <t>FC01-927</t>
  </si>
  <si>
    <t>CANJE 155/07 REF FT02-923</t>
  </si>
  <si>
    <t>FC01-882</t>
  </si>
  <si>
    <t>REF FT02 - 3335. Basado en Entregas 2074106. Basado en Facturas clientes 20003335.</t>
  </si>
  <si>
    <t>BC03-33</t>
  </si>
  <si>
    <t>YA PAGO N° DE OPERACION 878079 BCP Basado en Facturas clientes 10000263.</t>
  </si>
  <si>
    <t>FC01-856</t>
  </si>
  <si>
    <t>CORRESPONDE A FT02-2801, CAMBIO DE DOCUMENTO SOLICITADO POR EL CLIENTE</t>
  </si>
  <si>
    <t>FC01-870</t>
  </si>
  <si>
    <t>ANULADO Convenio, sujeto a penalidad. NO RETIRAR SUTURAS. Basado en Pedidos de cliente 18000605. Basado en Entregas 2074060. Basado en Facturas clientes 20003252.</t>
  </si>
  <si>
    <t>FC01-923</t>
  </si>
  <si>
    <t>REF FT02- 3686 Basado en Entregas 36757. Basado en Facturas clientes 20003686.</t>
  </si>
  <si>
    <t>FC01-869</t>
  </si>
  <si>
    <t>anulado Basado en Ofertas de ventas 18004410. Basado en Pedidos de cliente 18003923. Basado en Entregas 2074044. Basado en Facturas clientes 20003217.</t>
  </si>
  <si>
    <t>FC01-883</t>
  </si>
  <si>
    <t>ERROR FT02 - 3336 Basado en Entregas 2074107. Basado en Facturas clientes 20003336.</t>
  </si>
  <si>
    <t>FC01-824</t>
  </si>
  <si>
    <t>CORRESPONDE A FT02-2726</t>
  </si>
  <si>
    <t>FC01-826</t>
  </si>
  <si>
    <t>CORRESPONDE A FT02-2730</t>
  </si>
  <si>
    <t>FC01-827</t>
  </si>
  <si>
    <t>CORRESPONDE A FT02-2731</t>
  </si>
  <si>
    <t>FC01-875</t>
  </si>
  <si>
    <t>anulado Basado en Ofertas de ventas 18004410. Basado en Pedidos de cliente 18003923. Basado en Entregas 2074064. Basado en Facturas clientes 20003258.</t>
  </si>
  <si>
    <t>FC04-22</t>
  </si>
  <si>
    <t>REF FT02-2671</t>
  </si>
  <si>
    <t>FC01-899</t>
  </si>
  <si>
    <t>ANULA FT02-3314. AS Nº 013-2017 Basado en Entregas 36692. Basado en Facturas clientes 20003314.</t>
  </si>
  <si>
    <t>FC01-932</t>
  </si>
  <si>
    <t>CORRESPONDE A FT02-3749. SE REALIZA NUEVA GR POR DISCORDANCIA DE STOCK ENTRE FÍSICO Y SAP DEL ITEM 06.</t>
  </si>
  <si>
    <t>FC01-876</t>
  </si>
  <si>
    <t>ANULADO Basado en Ofertas de ventas 18004435. Basado en Pedidos de cliente 18003943. Basado en Entregas 2074058. Basado en Facturas clientes 20003246.</t>
  </si>
  <si>
    <t>BC03-30</t>
  </si>
  <si>
    <t>anulado cliente cambio de pedido se atendio el pedido solicitado por el SR. WU Basado en Facturas clientes 10000230.</t>
  </si>
  <si>
    <t>FC01-846</t>
  </si>
  <si>
    <t>REF FT02-2237 Basado en Ofertas de ventas 18002996. Basado en Pedidos de cliente 18002845. Basado en Entregas 36262. Basado en Facturas clientes 10002237.</t>
  </si>
  <si>
    <t>BC03-32</t>
  </si>
  <si>
    <t>ANULADO  solicitado por karina Fwd: PEDIDO KARINA RUIZ - JULIO Basado en Facturas clientes 10000253.</t>
  </si>
  <si>
    <t>FC01-825</t>
  </si>
  <si>
    <t>CORRESPONDE A FT02-2729</t>
  </si>
  <si>
    <t>FC01-914</t>
  </si>
  <si>
    <t>anulado Basado en Ofertas de ventas 18004663. Basado en Pedidos de cliente 18004135. Basado en Entregas 2074245. Basado en Facturas clientes 20003591.</t>
  </si>
  <si>
    <t>FC01-885</t>
  </si>
  <si>
    <t>ANULADO preiop de la hemogelita es autorizado por el sr cedrick  o.c. fosfap Basado en Ofertas de ventas 18004474. Basado en Pedidos de cliente 18003982. Basado en Entregas 2074096. Basado en Facturas clientes 20003315.</t>
  </si>
  <si>
    <t>FC01-816</t>
  </si>
  <si>
    <t>DEVOLUCION DE PRODUCTOS CLIENTE DEVULEVE POR F.V.</t>
  </si>
  <si>
    <t>FC01-808</t>
  </si>
  <si>
    <t>FC01-836</t>
  </si>
  <si>
    <t>CORRESPONDE A FT02-2967, SE ANULA POR DUPLICIDAD DE PEDIDO</t>
  </si>
  <si>
    <t>FC01-922</t>
  </si>
  <si>
    <t>FC01-878</t>
  </si>
  <si>
    <t>FC01-888</t>
  </si>
  <si>
    <t>59412</t>
  </si>
  <si>
    <t>FC01-857</t>
  </si>
  <si>
    <t>CORRESPONDE A FT01-2526, CAMBIO DE DOCUMENTO SOLICITADO POR EL CLIENTE</t>
  </si>
  <si>
    <t>FC01-862</t>
  </si>
  <si>
    <t>CORRESPONDE A FT01-2557, DISMINUCION DE PRECIO A SOLICITUD DE ENRIQUE VELARDE.</t>
  </si>
  <si>
    <t>FC01-855</t>
  </si>
  <si>
    <t>CORRESPONDE A FT01-2527, CAMBIO DE DOCUMENTO SOLICITADO POR EL CLIENTE</t>
  </si>
  <si>
    <t>FC01-861</t>
  </si>
  <si>
    <t>ANULA FT02-3216.</t>
  </si>
  <si>
    <t>FC01-804</t>
  </si>
  <si>
    <t>se realizo una N.C.  POR ITEM  PEDIDO SIN O.C. Basado en Ofertas de ventas 18004065. Basado en Pedidos de cliente 18003624. Basado en Entregas 2073869. Basado en Facturas clientes 20002621.</t>
  </si>
  <si>
    <t>FC01-823</t>
  </si>
  <si>
    <t>CORRESPONDE A F. 0002-72387, CANJE 135/07 PRODUCTO SIN ROTACIÓN</t>
  </si>
  <si>
    <t>FC01-926</t>
  </si>
  <si>
    <t>Basado en Ofertas de ventas 18003889. Basado en Pedidos de cliente 18004180. Basado en Entregas 36745. Basado en Facturas clientes 20003655.</t>
  </si>
  <si>
    <t>FC01-840</t>
  </si>
  <si>
    <t>FC01-839</t>
  </si>
  <si>
    <t>CANJE 108/07</t>
  </si>
  <si>
    <t>FC01-817</t>
  </si>
  <si>
    <t>CORRESPONDE A F. E001-612. CANJE 127/06, PRODUCTO SIN ROTACIÓN</t>
  </si>
  <si>
    <t>FC01-841</t>
  </si>
  <si>
    <t>FC01-891</t>
  </si>
  <si>
    <t>anulado pedido sin o.c. Basado en Ofertas de ventas 18004560. Basado en Pedidos de cliente 18004054. Basado en Entregas 2074164. Basado en Facturas clientes 20003463.</t>
  </si>
  <si>
    <t>FC01-837</t>
  </si>
  <si>
    <t>CORRESPONDE A FT01-2476, REPRESENTANTE (EVA) DEVOLVIÓ ITEM</t>
  </si>
  <si>
    <t>FC01-838</t>
  </si>
  <si>
    <t>CORRESPONDE A FT02-2970, POR CAMBIO DE GR.</t>
  </si>
  <si>
    <t>FC01-893</t>
  </si>
  <si>
    <t>REF FT02-3239Basado en Ofertas de ventas 18004285. Basado en Pedidos de cliente 18003931 . Basado en Entregas 22530. Basado en Facturas clientes 20003239.</t>
  </si>
  <si>
    <t>FC01-915</t>
  </si>
  <si>
    <t>ANULADO PEDIDO SIN O.C Basado en Ofertas de ventas 18004669. Basado en Pedidos de cliente 18004139. Basado en Entregas 2074249. Basado en Facturas clientes 20003595.</t>
  </si>
  <si>
    <t>FC01-843</t>
  </si>
  <si>
    <t>ANULADO salio con guia manual 005- 18745 Basado en Facturas clientes 10001972.</t>
  </si>
  <si>
    <t>FC01-860</t>
  </si>
  <si>
    <t>ANULADO Basado en Ofertas de ventas 18004378. Basado en Pedidos de cliente 18003897. Basado en Entregas 2074027. Basado en Facturas clientes 20003134.</t>
  </si>
  <si>
    <t>FC01-810</t>
  </si>
  <si>
    <t>ANULA A LA FT03-187 (CLIENTE CANCELA EL PEDIDO SE FACTURAR EN JULIO) Basado en Pedidos de cliente 18003576. Basado en Facturas clientes 30000187.</t>
  </si>
  <si>
    <t>FC01-901</t>
  </si>
  <si>
    <t>FACTURA ANULADA NO SOLTAR, SE CONFIRMÓ STOCK. VERIFICAR PRECIOS pedido es pra punta hermosa Basado en Pedidos de cliente 18001587. Basado en Entregas 2072417. Basado en Facturas clientes 10000676.</t>
  </si>
  <si>
    <t>FC01-905</t>
  </si>
  <si>
    <t>ANULADO pedido sale mañana Basado en Pedidos de cliente 18002452. Basado en Entregas 2073012. Basado en Facturas clientes 10001618.</t>
  </si>
  <si>
    <t>FC01-906</t>
  </si>
  <si>
    <t>ANULADO Basado en Pedidos de cliente 18002716. Basado en Entregas 2073175. Basado en Facturas clientes 10001790.</t>
  </si>
  <si>
    <t>BC03-31</t>
  </si>
  <si>
    <t>CORRESPONDE A BV01-228. SE ANULA BOLETA A SOLICITUD DE REP, CLIENTE NECESITA SOLO 01 UND. SE EMITIRÁ NUEVO DOCUMENTO</t>
  </si>
  <si>
    <t>FC01-834</t>
  </si>
  <si>
    <t>anulado PEDIDO SIN O.C.  Clinica Cayetano Heredia urgente Basado en Ofertas de ventas 18004252. Basado en Pedidos de cliente 18003777. Basado en Entregas 2073952. Basado en Facturas clientes 20002908.</t>
  </si>
  <si>
    <t>FC01-911</t>
  </si>
  <si>
    <t>anulado Basado en Ofertas de ventas 18004663. Basado en Pedidos de cliente 18004135. Basado en Entregas 2074246. Basado en Facturas clientes 20003592.</t>
  </si>
  <si>
    <t>FC01-858</t>
  </si>
  <si>
    <t>ANULA A LA FT03-206 Basado en Pedidos de cliente 18002818. Basado en Facturas clientes 30000206.</t>
  </si>
  <si>
    <t>FC01-872</t>
  </si>
  <si>
    <t>Basado en Pedidos de cliente 18003562. Basado en Facturas clientes 30000212.</t>
  </si>
  <si>
    <t>FC01-742</t>
  </si>
  <si>
    <t>ERROR PRECIO SE ANULA FT01-2236. Basado en Ofertas de ventas 18003617. Basado en Pedidos de cliente 18003277. Basado en Entregas 2073592. Basado en Facturas clientes 10002236.</t>
  </si>
  <si>
    <t>FC01-794</t>
  </si>
  <si>
    <t>OC CGH-P0044981 Basado en Ofertas de ventas 18004078. Basado en Pedidos de cliente 18003636. Basado en Entregas 36386. Basado en Facturas clientes 20002637.</t>
  </si>
  <si>
    <t>FC01-786</t>
  </si>
  <si>
    <t>ANULADO POR F.V Basado en Ofertas de ventas 18003890. Basado en Pedidos de cliente 18003527. Basado en Entregas 2073794. Basado en Facturas clientes 10002464.</t>
  </si>
  <si>
    <t>FC01-774</t>
  </si>
  <si>
    <t>ANULADO NO HAY EL PRODUCTO DEL ITEM N° 8 Basado en Ofertas de ventas 18003905. Basado en Pedidos de cliente 18003537. Basado en Entregas 2073817. Basado en Facturas clientes 10002488.</t>
  </si>
  <si>
    <t>FC01-687</t>
  </si>
  <si>
    <t>ERROR PRECIO. Basado en Ofertas de ventas 18003429. Basado en Pedidos de cliente 18003104. Basado en Entregas 2073443. Basado en Facturas clientes 10002092.</t>
  </si>
  <si>
    <t>FC01-764</t>
  </si>
  <si>
    <t>anulado error de direccion Basado en Ofertas de ventas 18003895. Basado en Pedidos de cliente 18003531. Basado en Entregas 2073797. Basado en Facturas clientes 10002467.</t>
  </si>
  <si>
    <t>FC01-743</t>
  </si>
  <si>
    <t>CANJE 107/06 APLICA A FT02-1669. CANJE PRODUCTOS SIN ROTACIÓN.</t>
  </si>
  <si>
    <t>FC01-738</t>
  </si>
  <si>
    <t>ANULADO POR ERROR NUMERACIÓN DE GUÍA. Basado en Facturas clientes 10000956.</t>
  </si>
  <si>
    <t>FC01-739</t>
  </si>
  <si>
    <t>ANULADO POR ERROR NUMERACIÓN DE GUÍA. Basado en Facturas clientes 10000958.</t>
  </si>
  <si>
    <t>FC01-661</t>
  </si>
  <si>
    <t>REF FT02-966 , CANJE 110/06</t>
  </si>
  <si>
    <t>FC01-777</t>
  </si>
  <si>
    <t>REF FT 02- 2508GIOVANNI VASQUEZ( ESSALUD PROHIBIDA SU VENTA) Basado en Ofertas de ventas 18003775. Basado en Pedidos de cliente 18003474. Basado en Entregas 36307. Basado en Facturas clientes 20002508.</t>
  </si>
  <si>
    <t>FC04-17</t>
  </si>
  <si>
    <t>se realizo una n.c por fuera ya que la n.c .726 se dio de baja  solicitado por el sr. hugo A SOLICITUD DEL CLIENTE Y CON LA APROBACIÓN DEL SR. CEDRICK SE REALIZA LA DEVOLUCIÓN</t>
  </si>
  <si>
    <t>FC01-790</t>
  </si>
  <si>
    <t>anulado Basado en Ofertas de ventas 18004025. Basado en Pedidos de cliente 18003581. Basado en Entregas 2073839. Basado en Facturas clientes 10002512.</t>
  </si>
  <si>
    <t>FC01-792</t>
  </si>
  <si>
    <t>ANULADO ERRO EN CAMNTIDAD Basado en Ofertas de ventas 18004031. Basado en Pedidos de cliente 18003587. Basado en Entregas 2073844. Basado en Facturas clientes 10002517.</t>
  </si>
  <si>
    <t>FC01-799</t>
  </si>
  <si>
    <t>ANULADO Basado en Ofertas de ventas 18004031. Basado en Pedidos de cliente 18003587. Basado en Entregas 2073871. Basado en Facturas clientes 10002534.</t>
  </si>
  <si>
    <t>FC01-736</t>
  </si>
  <si>
    <t>SE REALIZA CANJE 120/06</t>
  </si>
  <si>
    <t>FC01-645</t>
  </si>
  <si>
    <t>CLIENTE REALIZO LA DEVOLUCION DE LO SIGUIENTES PRODUCTOS</t>
  </si>
  <si>
    <t>FC01-668</t>
  </si>
  <si>
    <t>CANJE 113/06</t>
  </si>
  <si>
    <t>FC01-787</t>
  </si>
  <si>
    <t>CORRESPONDE A FT02-2553, SE CAMBIA DE GR Y FACTURA</t>
  </si>
  <si>
    <t>FC01-797</t>
  </si>
  <si>
    <t>FC01-699</t>
  </si>
  <si>
    <t>ERROR PRODUCTO DEVOLUCIÓN ÍTEM 6 DE LA FT01-2322.Convenio, sujeto a penalidad. NO RETIRAR SUTURAS. Basado en Pedidos de cliente 18000605. Basado en Entregas 2073662. Basado en Facturas clientes 10002322.</t>
  </si>
  <si>
    <t>FC01-740</t>
  </si>
  <si>
    <t>CANJE 121/06   CANJE LOTES POR VENCER</t>
  </si>
  <si>
    <t>FC01-618</t>
  </si>
  <si>
    <t>guia 2071151 Basado en Facturas clientes 605. ANULA E001-605</t>
  </si>
  <si>
    <t>FC01-637</t>
  </si>
  <si>
    <t>SE ANULA LA FACTURA FT01-2098</t>
  </si>
  <si>
    <t>FC01-622</t>
  </si>
  <si>
    <t>PARA ANULAR FT02-2038 (CAMBIO DE GR POR ERROR EN LOTE)</t>
  </si>
  <si>
    <t>FC01-708</t>
  </si>
  <si>
    <t>CORRESPONDE A FT01-2403, CLIENTE CANCELA PEDIDO</t>
  </si>
  <si>
    <t>FC01-621</t>
  </si>
  <si>
    <t>PARA ANULAR FT02-2100 POR CAMBIO DE GR</t>
  </si>
  <si>
    <t>FC01-619</t>
  </si>
  <si>
    <t>ANULADO PEDIDO SIN O.C. Basado en Ofertas de ventas 18003335. Basado en Pedidos de cliente 18003010. Basado en Entregas 2073379. Basado en Facturas clientes 10002002.</t>
  </si>
  <si>
    <t>FC01-643</t>
  </si>
  <si>
    <t>REF FT02- 1251 , SE ANULA  PARA FACTURAR EL TOTAL DE LA ORDEN SE: ELMER BUSTILLOS Basado en Ofertas de ventas 18000072. Basado en Pedidos de cliente 18000839. Basado en Entregas 35455. Basado en Facturas clientes 20001251.</t>
  </si>
  <si>
    <t>FC01-780</t>
  </si>
  <si>
    <t>CANJE 128/06</t>
  </si>
  <si>
    <t>FC01-782</t>
  </si>
  <si>
    <t>REF FT02-2141 IVAN GODOY Basado en Ofertas de ventas 18003167. Basado en Pedidos de cliente 18003123. Basado en Entregas 36209. Basado en Facturas clientes 20002141.</t>
  </si>
  <si>
    <t>FC01-626</t>
  </si>
  <si>
    <t>ANULADO Basado en Facturas clientes 1667. ANULA E001-1667</t>
  </si>
  <si>
    <t>FC01-666</t>
  </si>
  <si>
    <t>Basado en Ofertas de ventas 18003692. Basado en Pedidos de cliente 18003325. Basado en Entregas 2073631. Basado en Facturas clientes 10002279.</t>
  </si>
  <si>
    <t>BC03-29</t>
  </si>
  <si>
    <t>ANULA BV01-187 CLIENTE ANULA PEDIDO.</t>
  </si>
  <si>
    <t>FC01-688</t>
  </si>
  <si>
    <t>ERROR PRECIO. Convenio, sujeto a penalidad. NO RETIRAR SUTURAS. Basado en Pedidos de cliente 18000605. Basado en Entregas 36174. Basado en Facturas clientes 20002102.</t>
  </si>
  <si>
    <t>BC06-1</t>
  </si>
  <si>
    <t>FC01-636</t>
  </si>
  <si>
    <t>PARA ANULAR FT02-2162, POR ERROR EN FFVV DE LOTE</t>
  </si>
  <si>
    <t>FC01-707</t>
  </si>
  <si>
    <t>REF FT02-1438 CANJE 118/06</t>
  </si>
  <si>
    <t>FC01-672</t>
  </si>
  <si>
    <t>CANJE 114/06. REF FT02-1438</t>
  </si>
  <si>
    <t>FC01-620</t>
  </si>
  <si>
    <t>ANULA FT01-2041.  Convenio, sujeto a penalidad. NO RETIRAR SUTURAS. Basado en Pedidos de cliente 18000605. Basado en Entregas 36171. Basado en Facturas clientes 10002041.</t>
  </si>
  <si>
    <t>FC01-662</t>
  </si>
  <si>
    <t>REF FT 02- 2192 , CANJE 110/06</t>
  </si>
  <si>
    <t>FC01-663</t>
  </si>
  <si>
    <t>REF FT02-1837 ANULADO CRISTINA BONILLA Basado en Ofertas de ventas 18002831. Basado en Pedidos de cliente 18002703. Basado en Entregas 36035. Basado en Facturas clientes 20001837.</t>
  </si>
  <si>
    <t>FC01-710</t>
  </si>
  <si>
    <t>ANULADO PRODUCTO INYECTADO Basado en Ofertas de ventas 18003845. Basado en Pedidos de cliente 18003476. Basado en Entregas 2073759. Basado en Facturas clientes 10002423.</t>
  </si>
  <si>
    <t>FC01-633</t>
  </si>
  <si>
    <t>canje 084/05</t>
  </si>
  <si>
    <t>FC01-669</t>
  </si>
  <si>
    <t>ERROR PRECIO. Basado en Ofertas de ventas 18003692. Basado en Pedidos de cliente 18003325. Basado en Entregas 2073636. Basado en Facturas clientes 10002285.</t>
  </si>
  <si>
    <t>FC01-651</t>
  </si>
  <si>
    <t>anulado Basado en Ofertas de ventas 18003563. Basado en Pedidos de cliente 18003215. Basado en Entregas 2073539. Basado en Facturas clientes 10002187.</t>
  </si>
  <si>
    <t>FC01-652</t>
  </si>
  <si>
    <t>anulado Basado en Ofertas de ventas 18003586. Basado en Pedidos de cliente 18003234. Basado en Entregas 2073558. Basado en Facturas clientes 10002203.</t>
  </si>
  <si>
    <t>FC01-793</t>
  </si>
  <si>
    <t>ANULA A LA FT 03-190 POR ERROR EN VALOR TOTAL Basado en Pedidos de cliente 18002818. Basado en Facturas clientes 30000190.</t>
  </si>
  <si>
    <t>FC01-712</t>
  </si>
  <si>
    <t>ANULA A LA FT03-169 Basado en Pedidos de cliente 18002935. Basado en Facturas clientes 30000169.</t>
  </si>
  <si>
    <t>FC01-54</t>
  </si>
  <si>
    <t>ANULA FT01-275 ERROR DE DIRECCION DE ENTREGA.</t>
  </si>
  <si>
    <t>FC01-68</t>
  </si>
  <si>
    <t>FC01-134</t>
  </si>
  <si>
    <t>Basado en Ofertas de ventas 18001794. Basado en Pedidos de cliente 18001620. Basado en Entregas 2072435. Basado en Facturas clientes 10000687.</t>
  </si>
  <si>
    <t>BC03-4</t>
  </si>
  <si>
    <t>ANULA BV01-60, POR CAMBIO DE PRECIO.</t>
  </si>
  <si>
    <t>JR. MAYRO Nº 660 - HUANUCO - HUANUCO  - HUANUCO</t>
  </si>
  <si>
    <t>FC04-8</t>
  </si>
  <si>
    <t>REEMPLAZ A NC FC01-35 / CORRESPONDE A FT02-347. SE ANULO POR CAMBIO DE GR</t>
  </si>
  <si>
    <t>FC01-117</t>
  </si>
  <si>
    <t>CORRESPONDE A NC FC01-20000020, PARA ANULAR A NOTA DE DEBITO 1800006.</t>
  </si>
  <si>
    <t>FC01-172</t>
  </si>
  <si>
    <t>ANULA FT01-873 ERROR EN DIRECCIÓN DE ENTREGA. Convenio, sujeto a penalidad. NO RETIRAR SUTURAS. Basado en Pedidos de cliente 18000605. Basado en Entregas 2072612. Basado en Facturas clientes 10000873.</t>
  </si>
  <si>
    <t>FC01-45</t>
  </si>
  <si>
    <t>Basado en Ofertas de ventas 18001279. Basado en Pedidos de cliente 18001160. Basado en Entregas 2072022. Basado en Facturas clientes 10000257.</t>
  </si>
  <si>
    <t>FC01-63</t>
  </si>
  <si>
    <t>CORRESPONDE A FT02-423. ANULADO: SE DEBE ENVIAR OTRO LOTE DE MALLA</t>
  </si>
  <si>
    <t>BC03-5</t>
  </si>
  <si>
    <t>Referencia: BV01-38</t>
  </si>
  <si>
    <t>FC01-40</t>
  </si>
  <si>
    <t>ANULA A FT01-240,  POR CAMBIO DE GR</t>
  </si>
  <si>
    <t>FC01-131</t>
  </si>
  <si>
    <t>SE FACTURA PEDIDO EN CONGSINACION Basado en Facturas clientes 10000689.</t>
  </si>
  <si>
    <t>FC01-36</t>
  </si>
  <si>
    <t>CONVENIO Basado en Pedidos de cliente 18000252. Basado en Entregas 2071996. Basado en Facturas clientes 10000231.</t>
  </si>
  <si>
    <t>BC03-9</t>
  </si>
  <si>
    <t>ANULA BV01-72 CLIENTE NO DESEA PRODUCTOS.  Basado en Facturas clientes 10000072.</t>
  </si>
  <si>
    <t>FC01-171</t>
  </si>
  <si>
    <t>PEDIDO SIN O.C. Basado en Ofertas de ventas 18001515. Basado en Pedidos de cliente 18001372. Basado en Entregas 2072259. Basado en Facturas clientes 10000505.</t>
  </si>
  <si>
    <t>FC01-37</t>
  </si>
  <si>
    <t>PARA ANULAR NOTA DE DEBITO 2018-DI1800003</t>
  </si>
  <si>
    <t>FC01-111</t>
  </si>
  <si>
    <t>Convenio, sujeto a penalidad. NO RETIRAR SUTURAS. Basado en Pedidos de cliente 18000605. Basado en Entregas 2072346. Basado en Facturas clientes 10000593.</t>
  </si>
  <si>
    <t>FC01-43</t>
  </si>
  <si>
    <t>Convenio, sujeto a penalidad. NO RETIRAR SUTURAS. Basado en Pedidos de cliente 18000605. Basado en Entregas 2072050. Basado en Facturas clientes 10000288.</t>
  </si>
  <si>
    <t>FC01-118</t>
  </si>
  <si>
    <t>ANULA A FT01-35 POR CAMBIO DE GR (ERROR EN DIRECCION FISCAL)</t>
  </si>
  <si>
    <t>FC01-102</t>
  </si>
  <si>
    <t>Basado en Facturas clientes 1800032.</t>
  </si>
  <si>
    <t>FC01-99</t>
  </si>
  <si>
    <t>NC CORRESPONDE A FACTURA FT01-84 / REEMPLAZA NC EB01-18, ANULADO POR CAMBIO DE CORRELATIVO</t>
  </si>
  <si>
    <t>FC01-173</t>
  </si>
  <si>
    <t>Basado en Ofertas de ventas 18001932. Basado en Pedidos de cliente 18001760. Basado en Entregas 2072610. Basado en Facturas clientes 10000870.</t>
  </si>
  <si>
    <t>FC01-135</t>
  </si>
  <si>
    <t>A SOLICITUD DE CLIENTE APLICA A FT02-446. Basado en Ofertas de ventas 18001006. Basado en Pedidos de cliente 18001320. Basado en Entregas 34657. Basado en Facturas clientes 20000446.</t>
  </si>
  <si>
    <t>FC04-9</t>
  </si>
  <si>
    <t>SE ANULA LA FACTURA ERROR DE PRECIO FACTURA FT 01-799pedido para iafas Basado en Pedidos de cliente 18001703. Basado en Entregas 2072531. Basado en Facturas clientes 10000799.</t>
  </si>
  <si>
    <t>FC01-106</t>
  </si>
  <si>
    <t>CANJE 036/03. APLICA A FT 006-3744.</t>
  </si>
  <si>
    <t>FC01-89</t>
  </si>
  <si>
    <t>ANULA FT01-489 ERROR EN DIRECCIÓN DE ENTREGA</t>
  </si>
  <si>
    <t>FC01-139</t>
  </si>
  <si>
    <t>Basado en Ofertas de ventas 18001824. Basado en Pedidos de cliente 18001657. Basado en Entregas 2072478. Basado en Facturas clientes 10000738.</t>
  </si>
  <si>
    <t>FC01-175</t>
  </si>
  <si>
    <t>ANULA FT01-685 ERROR EN PRECIO DEL PRODUCTO</t>
  </si>
  <si>
    <t>FC01-62</t>
  </si>
  <si>
    <t>ANULA FT01-321 ERROR DE OC CLIENTE MODIFICO SU OC.  Basado en Entregas 2072077. Basado en Facturas clientes 10000321.</t>
  </si>
  <si>
    <t>FC01-84</t>
  </si>
  <si>
    <t>se regulariza de la guia 008-12387  yndira pide que se facture Basado en Entregas 2072180. Basado en Facturas clientes 10000426.</t>
  </si>
  <si>
    <t>FC01-146</t>
  </si>
  <si>
    <t>ANULA FT01-686 ERROR EN PRECIO DEL PRODUCTO.</t>
  </si>
  <si>
    <t>FC01-44</t>
  </si>
  <si>
    <t>ANULA FT01- 230 ERROR EN VENCIMIENTO DE PRODUCTO</t>
  </si>
  <si>
    <t>BC03-7</t>
  </si>
  <si>
    <t>ANULA BV01-82 ERROR EN MONTO</t>
  </si>
  <si>
    <t>FC01-129</t>
  </si>
  <si>
    <t>Basado en Ofertas de ventas 18001698. Basado en Pedidos de cliente 18001544. Basado en Entregas 2072367. Basado en Facturas clientes 10000616.</t>
  </si>
  <si>
    <t>FC01-144</t>
  </si>
  <si>
    <t>anulado por erro de precio Basado en Ofertas de ventas 18001815. Basado en Pedidos de cliente 18001650. Basado en Entregas 2072466. Basado en Facturas clientes 10000723.</t>
  </si>
  <si>
    <t>C20392937499</t>
  </si>
  <si>
    <t>DISTRIBUIDORA COMERCIAL SALUD S.A.C. - DC SALUD S.A.C.</t>
  </si>
  <si>
    <t>JR. JOSE PEZET NRO. 430 URB. HUAQUILLAY - COMAS - LIMA  - LIMA</t>
  </si>
  <si>
    <t>JR. FRANCISCO CORNEJO MZA. O LOTE. 19 URB. VILLA SOL 3RA. ETAPA - LOS OLIVOS - LIMA  - LIMA</t>
  </si>
  <si>
    <t>FC01-153</t>
  </si>
  <si>
    <t>se realizo un NC YA QUE EL CLIENTE DEVOLVIO LO DETALLADO</t>
  </si>
  <si>
    <t>FC01-166</t>
  </si>
  <si>
    <t>SE ANULA LA FACTURA N° 767 TAR EL ROBO QUE HUBO EL 26/03/18 OC: FAP Basado en Ofertas de ventas 18001848. Basado en Pedidos de cliente 18001684. Basado en Entregas 2072506. Basado en Facturas clientes 10000767.</t>
  </si>
  <si>
    <t>FC01-95</t>
  </si>
  <si>
    <t>Basado en Ofertas de ventas 18001498. Basado en Pedidos de cliente 18001361. Basado en Entregas 2072211. Basado en Facturas clientes 10000456.</t>
  </si>
  <si>
    <t>FC01-79</t>
  </si>
  <si>
    <t>Convenio, sujeto a penalidad. NO RETIRAR SUTURAS. Basado en Pedidos de cliente 18000605. Basado en Entregas 2072186. Basado en Facturas clientes 10000432.</t>
  </si>
  <si>
    <t>FC01-107</t>
  </si>
  <si>
    <t>Basado en Ofertas de ventas 18001638. Basado en Pedidos de cliente 18001490. Basado en Entregas 2072325. Basado en Facturas clientes 10000571.</t>
  </si>
  <si>
    <t>FC01-203</t>
  </si>
  <si>
    <t>ESTE DOCUMENTO ANULA LA FT01-585</t>
  </si>
  <si>
    <t>FC01-87</t>
  </si>
  <si>
    <t>Basado en Ofertas de ventas 18001363. Basado en Pedidos de cliente 18001245. Basado en Entregas 2072230. Basado en Facturas clientes 10000476.</t>
  </si>
  <si>
    <t>FC01-88</t>
  </si>
  <si>
    <t>Basado en Ofertas de ventas 18001363. Basado en Pedidos de cliente 18001245. Basado en Entregas 2072231. Basado en Facturas clientes 10000477.</t>
  </si>
  <si>
    <t>FC01-160</t>
  </si>
  <si>
    <t>Basado en Ofertas de ventas 18001859. Basado en Pedidos de cliente 18001697. Basado en Entregas 2072523. Basado en Facturas clientes 10000783.</t>
  </si>
  <si>
    <t>FC01-101</t>
  </si>
  <si>
    <t>Basado en Facturas clientes 1800030.</t>
  </si>
  <si>
    <t>FC01-169</t>
  </si>
  <si>
    <t>PEDIDO SIN O.C. Basado en Ofertas de ventas 18001908. Basado en Pedidos de cliente 18001738. Basado en Entregas 2072588. Basado en Facturas clientes 10000848.</t>
  </si>
  <si>
    <t>FC01-34</t>
  </si>
  <si>
    <t>Basado en Ofertas de ventas 18001216. Basado en Pedidos de cliente 18001098. Basado en Entregas 2071963. Basado en Facturas clientes 10000191.</t>
  </si>
  <si>
    <t>FC01-46</t>
  </si>
  <si>
    <t>Basado en Ofertas de ventas 18001280. Basado en Pedidos de cliente 18001161. Basado en Entregas 2072017. Basado en Facturas clientes 10000252.</t>
  </si>
  <si>
    <t>BC03-6</t>
  </si>
  <si>
    <t>ANULA BV01-73  CLIENTE DEVUELVE PEDIDO.</t>
  </si>
  <si>
    <t>FC01-145</t>
  </si>
  <si>
    <t>Basado en Entregas 2072427. Basado en Facturas clientes 10000679.</t>
  </si>
  <si>
    <t>FC01-86</t>
  </si>
  <si>
    <t>Basado en Ofertas de ventas 18001363. Basado en Pedidos de cliente 18001245. Basado en Entregas 2072187. Basado en Facturas clientes 10000434.</t>
  </si>
  <si>
    <t>FC01-100</t>
  </si>
  <si>
    <t>Basado en Facturas clientes 1800029.</t>
  </si>
  <si>
    <t>ANULA A E001-745, SE REALIZA N/C  PARA COMPLETAR LA ENTREGA DE LA OC</t>
  </si>
  <si>
    <t>FC01-109</t>
  </si>
  <si>
    <t>Basado en Ofertas de ventas 18001322. Basado en Pedidos de cliente 18001207. Basado en Entregas 2072063. Basado en Facturas clientes 10000309.</t>
  </si>
  <si>
    <t>FC01-174</t>
  </si>
  <si>
    <t>ANULA FT01-683 ERROR EN PRECIO DEL PRODUCTO. Basado en Entregas 2072431. Basado en Facturas clientes 10000683.</t>
  </si>
  <si>
    <t>FC01-124</t>
  </si>
  <si>
    <t>Ref: Factura: 0002-16   68681  DEVOLUCION TOTAL DE PRODUCTOS</t>
  </si>
  <si>
    <t>FC01-103</t>
  </si>
  <si>
    <t>ANULA FT02-327, POR MODIFICACION DE OC</t>
  </si>
  <si>
    <t>FC01-67</t>
  </si>
  <si>
    <t>Basado en Ofertas de ventas 18001402. Basado en Pedidos de cliente 18001288. Basado en Entregas 2072141. Basado en Facturas clientes 10000383.</t>
  </si>
  <si>
    <t>FC01-130</t>
  </si>
  <si>
    <t>FACTURAR PEDIDO EN CONSIGNACION Basado en Facturas clientes 10000690.</t>
  </si>
  <si>
    <t>Basado en Facturas clientes 69.</t>
  </si>
  <si>
    <t>FC01-80</t>
  </si>
  <si>
    <t>PARA REFACTURACIÓN.</t>
  </si>
  <si>
    <t>FC01-116</t>
  </si>
  <si>
    <t>Basado en Ofertas de ventas 18001554. Basado en Pedidos de cliente 18001414. Basado en Entregas 2072261. Basado en Facturas clientes 10000507.</t>
  </si>
  <si>
    <t>FC01-147</t>
  </si>
  <si>
    <t>CORRESPONDE A FT01-830, ANULADO POR ERROR EN RAZON SOCIAL.</t>
  </si>
  <si>
    <t>FC01-545</t>
  </si>
  <si>
    <t>REF FT02-1438, CANJE 084/05</t>
  </si>
  <si>
    <t>FC01-580</t>
  </si>
  <si>
    <t>Convenio, sujeto a penalidad. NO RETIRAR SUTURAS. Basado en Pedidos de cliente 18000605. Basado en Entregas 21888. Basado en Facturas clientes 10001610. devolución producto por estar sueltos y no presentación en caja</t>
  </si>
  <si>
    <t>FC01-540</t>
  </si>
  <si>
    <t>PARA ANULAR FT02-1407, POR MODIFICACION DE OC.</t>
  </si>
  <si>
    <t>FC01-538</t>
  </si>
  <si>
    <t>CANJE 003/01</t>
  </si>
  <si>
    <t>FC01-527</t>
  </si>
  <si>
    <t>CORRESPONDE A F. 0006-37885. CANJE 083/05 (PRODUCTO SIN ROTACIÓN).</t>
  </si>
  <si>
    <t>FC01-602</t>
  </si>
  <si>
    <t>ANULA FT01-1861</t>
  </si>
  <si>
    <t>FC01-561</t>
  </si>
  <si>
    <t>ERROR PEDIDO DEL CLIENTE, REFERENCIA FT01-1516. Basado en Ofertas de ventas 18002718. Basado en Pedidos de cliente 18002492. Basado en Entregas 35928. Basado en Facturas clientes 10001516.</t>
  </si>
  <si>
    <t>FC01-498</t>
  </si>
  <si>
    <t>CANJE 077/05 CANJE POR FECHA DE VENCIMIENTO APLICA A FT 006-38311</t>
  </si>
  <si>
    <t>FC01-483</t>
  </si>
  <si>
    <t>VENCIMIENTO DE PRODUCTOS , SE REALIZA CANJE 063/04</t>
  </si>
  <si>
    <t>FC01-478</t>
  </si>
  <si>
    <t>REF. FT02-1251, CANJE 075/05</t>
  </si>
  <si>
    <t>FC01-500</t>
  </si>
  <si>
    <t>CANJE 078/05 ERROR EN SOLICITUD DE PEDIDO. APLICA A FT02-1467</t>
  </si>
  <si>
    <t>FC01-529</t>
  </si>
  <si>
    <t>CORRESPONDE A F. 0006-37885. CANJE 007/01 (PRODUCTO SIN ROTACIÓN).</t>
  </si>
  <si>
    <t>FC01-479</t>
  </si>
  <si>
    <t>REF. FT02 966. CANJE 075/05</t>
  </si>
  <si>
    <t>FC01-522</t>
  </si>
  <si>
    <t>DEVOLUCIÓN POR ITEM DE FT01-1614, POR ERROR EN OC 0088546. Basado en Ofertas de ventas 18002855. Basado en Pedidos de cliente 18002608. Basado en Entregas 2073008. Basado en Facturas clientes 10001614.</t>
  </si>
  <si>
    <t>FC01-530</t>
  </si>
  <si>
    <t>CORRESPONDE A F. 0006-33076. CANJE 009/01 (PRODUCTO SIN ROTACIÓN).</t>
  </si>
  <si>
    <t>FC01-549</t>
  </si>
  <si>
    <t>CANJE 018/02 APLICA A FT 006-38364 CANJE POR PRODUCTO SIN ROTACIÓN.</t>
  </si>
  <si>
    <t>FC01-499</t>
  </si>
  <si>
    <t>CANJE 077/05 CANJE POR FECHA DE VENCIMIENTO APLICA FT 006-37785.</t>
  </si>
  <si>
    <t>FC01-550</t>
  </si>
  <si>
    <t>PARA ANULAR FT02-649. ENTIDAD ANULA OC.</t>
  </si>
  <si>
    <t>FC01-541</t>
  </si>
  <si>
    <t>PARA ANULAR FT02-1408, POR MODIFICACION DE OC.</t>
  </si>
  <si>
    <t>FC01-547</t>
  </si>
  <si>
    <t>anulado cliente cambio de pedido Basado en Ofertas de ventas 18003090. Basado en Pedidos de cliente 18002798. Basado en Entregas 2073208. Basado en Facturas clientes 10001827.</t>
  </si>
  <si>
    <t>FC01-577</t>
  </si>
  <si>
    <t>ANULADO ERROR DEL FISICO DEL PRODUCTO Convenio, sujeto a penalidad. NO RETIRAR SUTURAS. Basado en Pedidos de cliente 18000605. Basado en Entregas 2073286. Basado en Facturas clientes 10001904.</t>
  </si>
  <si>
    <t>FC01-605</t>
  </si>
  <si>
    <t>canje Basado en Ofertas de ventas 18003338. Basado en Pedidos de cliente 18003017. Basado en Entregas 2073398. Basado en Facturas clientes 10002022. ANULA FT01-2022</t>
  </si>
  <si>
    <t>FC01-587</t>
  </si>
  <si>
    <t>Basado en Entregas 2072632. Basado en Facturas clientes 10000917. ANULA FT01-917</t>
  </si>
  <si>
    <t>FC01-590</t>
  </si>
  <si>
    <t>Basado en Entregas 2072634. Basado en Facturas clientes 10000919. ANULA FT01 - 919</t>
  </si>
  <si>
    <t>FC01-576</t>
  </si>
  <si>
    <t>ANULADO ERROR EN EL FISICO DEL PRODUCTO Convenio, sujeto a penalidad. NO RETIRAR SUTURAS. Basado en Pedidos de cliente 18000605. Basado en Entregas 2073283. Basado en Facturas clientes 10001902.</t>
  </si>
  <si>
    <t>FC01-559</t>
  </si>
  <si>
    <t>anulado error de fecha de vencimiento Basado en Ofertas de ventas 18003126. Basado en Pedidos de cliente 18002835. Basado en Entregas 2073235. Basado en Facturas clientes 10001853.</t>
  </si>
  <si>
    <t>FC01-452</t>
  </si>
  <si>
    <t>ANULA FT 02-1557. ERROR EN LOTE.Basado en Ofertas de ventas 18001586. Basado en Pedidos de cliente 18002442. Basado en Entregas 35956. Basado en Facturas clientes 20001557.</t>
  </si>
  <si>
    <t>FC01-503</t>
  </si>
  <si>
    <t>Basado en Entregas 2073063. Basado en Facturas clientes 10001679. ERROR EN PRODUCTO</t>
  </si>
  <si>
    <t>FC01-585</t>
  </si>
  <si>
    <t>ANULA FT 02- 2031 ERROR EN OC</t>
  </si>
  <si>
    <t>FC01-586</t>
  </si>
  <si>
    <t>ANULA FT02-2030 ERROR EN OC</t>
  </si>
  <si>
    <t>FC01-570</t>
  </si>
  <si>
    <t>ANULA FT01-1879. Basado en Ofertas de ventas 18003160. Basado en Pedidos de cliente 18002857. Basado en Entregas 2073261. Basado en Facturas clientes 10001879.</t>
  </si>
  <si>
    <t>FC01-554</t>
  </si>
  <si>
    <t>ANULA FT02-1954. SOLICITADO POR MIGUEL LA ROSA.Basado en Ofertas de ventas 18002121. Basado en Pedidos de cliente 18002507. Basado en Entregas 36086. Basado en Facturas clientes 20001954.</t>
  </si>
  <si>
    <t>FC01-623</t>
  </si>
  <si>
    <t>REFACTURACIÓN DEL CLIENTE Basado en Entregas 2073348. Basado en Facturas clientes 10001966. ANULA FT01-1966</t>
  </si>
  <si>
    <t>FC01-555</t>
  </si>
  <si>
    <t>ANULADO  FECHA DE VENCIMIENTO ESTA ERRADA Convenio, sujeto a penalidad. NO RETIRAR SUTURAS. Basado en Pedidos de cliente 18000605. Basado en Entregas 2073228. Basado en Facturas clientes 10001846.</t>
  </si>
  <si>
    <t>FC01-560</t>
  </si>
  <si>
    <t>ANULADO ERRO DE PRECIO GUIA BIGENTE  Basado en Ofertas de ventas 18003137. Basado en Pedidos de cliente 18002844. Basado en Entregas 2073245. Basado en Facturas clientes 10001863.</t>
  </si>
  <si>
    <t>FC01-445</t>
  </si>
  <si>
    <t>anulado error de direccion pedido sale mañana Basado en Pedidos de cliente 18002452. Basado en Entregas 35930. Basado en Facturas clientes 10001518.</t>
  </si>
  <si>
    <t>FC01-484</t>
  </si>
  <si>
    <t>ANULADO CLIENTE CAMBIO O.C.  pedido sale mañana Basado en Pedidos de cliente 18002452. Basado en Entregas 35932. Basado en Facturas clientes 10001519.</t>
  </si>
  <si>
    <t>FC01-556</t>
  </si>
  <si>
    <t>CANJE 087/05 REF FT 002-1251</t>
  </si>
  <si>
    <t>FC01-477</t>
  </si>
  <si>
    <t>ANULADO pedido sin o.c. Basado en Ofertas de ventas 18002823. Basado en Pedidos de cliente 18002586. Basado en Entregas 21830. Basado en Facturas clientes 10001591.</t>
  </si>
  <si>
    <t>FC01-544</t>
  </si>
  <si>
    <t>ANULADO ERRO DE PEDIDO DEWL CLIENTE Basado en Ofertas de ventas 18003050. Basado en Pedidos de cliente 18002774. Basado en Entregas 2073187. Basado en Facturas clientes 10001806.</t>
  </si>
  <si>
    <t>FC01-624</t>
  </si>
  <si>
    <t>REFACTURACIÓN AL CLIENTE Basado en Entregas 2073354. Basado en Facturas clientes 10001974. ANULA FT01-1974</t>
  </si>
  <si>
    <t>FC01-557</t>
  </si>
  <si>
    <t>CANJE 087/05 REF FT002-966</t>
  </si>
  <si>
    <t>FC01-589</t>
  </si>
  <si>
    <t>Basado en Entregas 2072633. Basado en Facturas clientes 10000918. ANULA FT01-918</t>
  </si>
  <si>
    <t>FC01-490</t>
  </si>
  <si>
    <t>ANULADO pedido sin o.c. Basado en Ofertas de ventas 18002903. Basado en Pedidos de cliente 18002649. Basado en Entregas 2073038. Basado en Facturas clientes 10001647.</t>
  </si>
  <si>
    <t>FC01-625</t>
  </si>
  <si>
    <t>REFACTURACIÓN DEL CLIENTE Basado en Entregas 2073355. Basado en Facturas clientes 10001975. ANULA FT01-1975</t>
  </si>
  <si>
    <t>FC01-467</t>
  </si>
  <si>
    <t>APLICA A FT 002-963, SE HARA UNA NUEVA FACTURA POR LA ORDEN COMPLETA.Basado en Ofertas de ventas 18001319. Basado en Pedidos de cliente 18001878. Basado en Entregas 35165. Basado en Facturas clientes 20000963.</t>
  </si>
  <si>
    <t>FC01-446</t>
  </si>
  <si>
    <t>PARA ANULAR FACTURA 0006-38308</t>
  </si>
  <si>
    <t>FC01-597</t>
  </si>
  <si>
    <t>Basado en Entregas 2073390. Basado en Facturas clientes 10002013. ANULA FT01-2013</t>
  </si>
  <si>
    <t>FC01-451</t>
  </si>
  <si>
    <t>ANULADO PRECIO AUTORIZADO POR EL SR. CEDRICK PEDIDO SIN O.C. Basado en Ofertas de ventas 18002716. Basado en Pedidos de cliente 18002490. Basado en Entregas 35927. Basado en Facturas clientes 10001515.</t>
  </si>
  <si>
    <t>FC01-459</t>
  </si>
  <si>
    <t>ANULA LA FT01-10001553.Basado en Ofertas de ventas 18002615. Basado en Pedidos de cliente 18002382. Basado en Entregas 18710. Basado en Facturas clientes 10001553.</t>
  </si>
  <si>
    <t>FC01-475</t>
  </si>
  <si>
    <t>REEMPLAZA A FACTURA 0006-38308, CORRESP. A GR 006-33487 Basado en Facturas clientes 20001562.</t>
  </si>
  <si>
    <t>FC01-410</t>
  </si>
  <si>
    <t>REF, FT02-1435. CLIENTE FIRMO MAL LA GR. Basado en Ofertas de ventas 18002050. Basado en Pedidos de cliente 18002361. Basado en Entregas 35777. Basado en Facturas clientes 20001435.</t>
  </si>
  <si>
    <t>BC03-27</t>
  </si>
  <si>
    <t>ANULA BV01-172</t>
  </si>
  <si>
    <t>FC01-493</t>
  </si>
  <si>
    <t>ANULADO pedido sin o.c. Basado en Ofertas de ventas 18002813. Basado en Pedidos de cliente 18002579. Basado en Entregas 21820. Basado en Facturas clientes 10001584.</t>
  </si>
  <si>
    <t>FC01-582</t>
  </si>
  <si>
    <t>ANULA FT01-932</t>
  </si>
  <si>
    <t>BC03-22</t>
  </si>
  <si>
    <t>ELIMINA BV01-112</t>
  </si>
  <si>
    <t>BC03-23</t>
  </si>
  <si>
    <t>ELIMINA BV01-113</t>
  </si>
  <si>
    <t>FC01-481</t>
  </si>
  <si>
    <t>anulado PEDIDO SIN O.C. Basado en Pedidos de cliente 18002567. Basado en Entregas 21785. Basado en Facturas clientes 10001575.</t>
  </si>
  <si>
    <t>FC01-614</t>
  </si>
  <si>
    <t>ANULA FT02-1849 LA ORDEN DE COMPRA DEBE SER ATENDIDA EN SETIEMBRE.</t>
  </si>
  <si>
    <t>FC01-497</t>
  </si>
  <si>
    <t>ANULADO pedido sin o.c. Basado en Ofertas de ventas 18002813. Basado en Pedidos de cliente 18002579. Basado en Entregas 2073044. Basado en Facturas clientes 10001659.</t>
  </si>
  <si>
    <t>FC01-425</t>
  </si>
  <si>
    <t>ELIMINA FT01-887</t>
  </si>
  <si>
    <t>FC01-460</t>
  </si>
  <si>
    <t>anulado cliente cambio de cantidad de pedido PEDIDO SIN O.C. Basado en Ofertas de ventas 18002716. Basado en Pedidos de cliente 18002490. Basado en Entregas 35966. Basado en Facturas clientes 10001540.</t>
  </si>
  <si>
    <t>FC01-568</t>
  </si>
  <si>
    <t>ANULA FT02-1998 ANULADO POR ERROR EN STOCK Basado en Ofertas de ventas 18002973. Basado en Pedidos de cliente 18002885. Basado en Entregas 36102. Basado en Facturas clientes 20001998.</t>
  </si>
  <si>
    <t>FC01-494</t>
  </si>
  <si>
    <t>anulado PEDIDO IMPUTADO  PARA EL HOSPITAL MILITAR CENTRAL. A LA ESPERA DE LA O.C. Basado en Pedidos de cliente 18002637. Basado en Entregas 2073045. Basado en Facturas clientes 10001660.</t>
  </si>
  <si>
    <t>BC03-26</t>
  </si>
  <si>
    <t>ANULADO CLIENTE VENDRA A RECOGERLO Basado en Facturas clientes 10000153.</t>
  </si>
  <si>
    <t>FC01-591</t>
  </si>
  <si>
    <t>REF. FT02-1409 N/C PO ERROR EN DIRECCIÓN FISCAL 12 ENTREGAS.  SIN INYECTO Basado en Pedidos de cliente 18000528. Basado en Entregas 35712. Basado en Facturas clientes 20001409.</t>
  </si>
  <si>
    <t>FC01-1539</t>
  </si>
  <si>
    <t>Basado en Ofertas de ventas 18006946. Basado en Pedidos de cliente 18006119. Basado en Entregas 2075932. Basado en Facturas clientes 10003751.</t>
  </si>
  <si>
    <t>FC01-1599</t>
  </si>
  <si>
    <t>Basado en Pedidos de cliente 18006132. Basado en Entregas 37849. Basado en Facturas clientes 20005559.</t>
  </si>
  <si>
    <t>FC01-1534</t>
  </si>
  <si>
    <t>REF FT 0006-37874, REFACTURACIÓN POR SOBRE STOCK .</t>
  </si>
  <si>
    <t>FC01-1585</t>
  </si>
  <si>
    <t>Basado en Entregas 37618. Basado en Facturas clientes 20005373.</t>
  </si>
  <si>
    <t>58972</t>
  </si>
  <si>
    <t>FC01-1521</t>
  </si>
  <si>
    <t>anulado Basado en Ofertas de ventas 18007163. Basado en Pedidos de cliente 18006319. Basado en Entregas 2076181. Basado en Facturas clientes 10004078.</t>
  </si>
  <si>
    <t>FC01-1586</t>
  </si>
  <si>
    <t>Basado en Entregas 38507. Basado en Facturas clientes 20006044.</t>
  </si>
  <si>
    <t>FC01-1615</t>
  </si>
  <si>
    <t>ANAULA A LA FT01-4434 Basado en Ofertas de ventas 18007545. Basado en Pedidos de cliente 18006675. Basado en Entregas 2076622. Basado en Facturas clientes 10004434.</t>
  </si>
  <si>
    <t>FC01-1613</t>
  </si>
  <si>
    <t>ANULA A LA FT01-4394 Basado en Ofertas de ventas 18007523. Basado en Pedidos de cliente 18006655. Basado en Entregas 2076597. Basado en Facturas clientes 10004394.</t>
  </si>
  <si>
    <t>FC01-1625</t>
  </si>
  <si>
    <t>ANULA A LA FT01-4285 Basado en Entregas 2076394. Basado en Facturas clientes 10004285.</t>
  </si>
  <si>
    <t>FC01-1554</t>
  </si>
  <si>
    <t>ANULA A LA FT01-4117</t>
  </si>
  <si>
    <t>FC01-1630</t>
  </si>
  <si>
    <t>Basado en Entregas 37067. 37820. Basado en Facturas clientes 20005551.</t>
  </si>
  <si>
    <t>FC01-1495</t>
  </si>
  <si>
    <t>OC 4500015244 Basado en Ofertas de ventas 18007050. Basado en Pedidos de cliente 18006205. Basado en Entregas 800013549. Basado en Facturas clientes 20005872.</t>
  </si>
  <si>
    <t>FC01-1494</t>
  </si>
  <si>
    <t>OC 4500015244 Basado en Ofertas de ventas 18007050. Basado en Pedidos de cliente 18006205. Basado en Entregas 800013548. Basado en Facturas clientes 10003969.</t>
  </si>
  <si>
    <t>FC01-1552</t>
  </si>
  <si>
    <t>OC 14039 Basado en Ofertas de ventas 18007386. Basado en Pedidos de cliente 18006544. Basado en Entregas 2076381. Basado en Facturas clientes 10004272.</t>
  </si>
  <si>
    <t>FC01-1543</t>
  </si>
  <si>
    <t>Basado en Ofertas de ventas 18007283. Basado en Pedidos de cliente 18006451. Basado en Entregas 2076300. Basado en Facturas clientes 10004201.</t>
  </si>
  <si>
    <t>FC01-1498</t>
  </si>
  <si>
    <t>ANULA A FT 02-5547. DEBE SER INYECTADO. Vigencia 16 meses. AS Nº 03-2018 MGP/DISAMAR (I) Basado en Pedidos de cliente 18005512. Basado en Entregas 37805. Basado en Facturas clientes 20005547.</t>
  </si>
  <si>
    <t>FC01-1497</t>
  </si>
  <si>
    <t>ANULA DEBE SER INYECTADO. Vigencia 16 meses. AS Nº 03-2018 MGP/DISAMAR (I) Basado en Pedidos de cliente 18005512. Basado en Entregas 37777. Basado en Facturas clientes 20005544.</t>
  </si>
  <si>
    <t>FC01-1542</t>
  </si>
  <si>
    <t>Basado en Ofertas de ventas 18007283. Basado en Pedidos de cliente 18006451. Basado en Entregas 2076292. Basado en Facturas clientes 10004193.</t>
  </si>
  <si>
    <t>FC01-1541</t>
  </si>
  <si>
    <t>ANULA A LA FT01-4179 Basado en Ofertas de ventas 18007268. Basado en Pedidos de cliente 18006432. Basado en Entregas 2076279. Basado en Facturas clientes 10004179.</t>
  </si>
  <si>
    <t>FC01-1553</t>
  </si>
  <si>
    <t>Basado en Entregas 2076393. Basado en Facturas clientes 10004284.</t>
  </si>
  <si>
    <t>FC01-1626</t>
  </si>
  <si>
    <t>ANULA A LA FT01-4369 SE ENVIÓ CON GR 005-21279 Basado en Entregas 1800092. Basado en Facturas clientes 10004369.</t>
  </si>
  <si>
    <t>FC01-1598</t>
  </si>
  <si>
    <t>Basado en Ofertas de ventas 18006898. Basado en Pedidos de cliente 18006095. Basado en Entregas 2075901. Basado en Facturas clientes 10003717.</t>
  </si>
  <si>
    <t>FC01-1520</t>
  </si>
  <si>
    <t>ANULADO Basado en Ofertas de ventas 18007173. Basado en Pedidos de cliente 18006330. Basado en Entregas 2076188. Basado en Facturas clientes 10004085.</t>
  </si>
  <si>
    <t>FC01-1604</t>
  </si>
  <si>
    <t>Basado en Ofertas de ventas 18007462. Basado en Pedidos de cliente 18006608. Basado en Entregas 2076526. Basado en Facturas clientes 10004339.</t>
  </si>
  <si>
    <t>FC01-1540</t>
  </si>
  <si>
    <t>SOLICITADO POR CINDY LOAYZA. Basado en Pedidos de cliente 18006404. Basado en Entregas 38092. Basado en Facturas clientes 20005973.</t>
  </si>
  <si>
    <t>FC01-1527</t>
  </si>
  <si>
    <t>ANULADO  NO HAY FISICO DEL PRODUCTO Basado en Ofertas de ventas 18007198. Basado en Pedidos de cliente 18006353. Basado en Entregas 2076209. Basado en Facturas clientes 10004108.</t>
  </si>
  <si>
    <t>FC01-1535</t>
  </si>
  <si>
    <t>Basado en Ofertas de ventas 18006890. Basado en Pedidos de cliente 18006437. Basado en Entregas 38068. Basado en Facturas clientes 20005964.</t>
  </si>
  <si>
    <t>FC01-1533</t>
  </si>
  <si>
    <t>ANULA A LA FT01-4169 Basado en Ofertas de ventas 18007257. Basado en Pedidos de cliente 18006415. Basado en Entregas 2076269. Basado en Facturas clientes 10004169.</t>
  </si>
  <si>
    <t>FC01-1537</t>
  </si>
  <si>
    <t>SOLICITADO POR CINDY LOAYZA. Basado en Pedidos de cliente 18006404. Basado en Entregas 38090. Basado en Facturas clientes 20005972.</t>
  </si>
  <si>
    <t>FC01-1530</t>
  </si>
  <si>
    <t>anulado Basado en Ofertas de ventas 18007198. Basado en Pedidos de cliente 18006353. Basado en Entregas 2076210. Basado en Facturas clientes 10004109.</t>
  </si>
  <si>
    <t>FC01-1544</t>
  </si>
  <si>
    <t>Basado en Ofertas de ventas 18007112. Basado en Pedidos de cliente 18006273. Basado en Entregas 2076143. Basado en Facturas clientes 10004033.</t>
  </si>
  <si>
    <t>BC03-56</t>
  </si>
  <si>
    <t>Basado en Facturas clientes 10000482.</t>
  </si>
  <si>
    <t>FC01-1591</t>
  </si>
  <si>
    <t>ANULA A LA FT02-5877 Basado en Ofertas de ventas 18007055. Basado en Pedidos de cliente 18006209. Basado en Entregas 800013555. Basado en Facturas clientes 20005877.</t>
  </si>
  <si>
    <t>FC01-1548</t>
  </si>
  <si>
    <t>SEGUN G008-13332 Basado en Facturas clientes 10003986.</t>
  </si>
  <si>
    <t>FC01-1631</t>
  </si>
  <si>
    <t>ref ft02-5554 SE ANULA POR INDICACIONES DEL YHZ, INDICA QUE CLIENTE ANULA O/C Basado en Ofertas de ventas 18006376. Basado en Pedidos de cliente 18006133. Basado en Entregas 37823. Basado en Facturas clientes 20005554.</t>
  </si>
  <si>
    <t>FC01-1605</t>
  </si>
  <si>
    <t>CANJE 256/11 - SEGUN FACTURA FT01-3033</t>
  </si>
  <si>
    <t>FC01-1603</t>
  </si>
  <si>
    <t>ANULA A LA FT01-4398 Basado en Ofertas de ventas 18007519. Basado en Pedidos de cliente 18006652. Basado en Entregas 2076601. Basado en Facturas clientes 10004398.</t>
  </si>
  <si>
    <t>FC01-1549</t>
  </si>
  <si>
    <t>SEGUN G008-13332 Basado en Entregas 2076326. Basado en Facturas clientes 10004227.</t>
  </si>
  <si>
    <t>FC01-1529</t>
  </si>
  <si>
    <t>SE ANULA LA FT01-2951 PRODU. CON F.V. CORTO</t>
  </si>
  <si>
    <t>FC01-1500</t>
  </si>
  <si>
    <t>Basado en Ofertas de ventas 18007062. Basado en Pedidos de cliente 18006215. Basado en Entregas 2076079. Basado en Facturas clientes 10003975.</t>
  </si>
  <si>
    <t>FC01-1602</t>
  </si>
  <si>
    <t>REF FT02 5970COMPRA DIREFIDA 2° ENTREGA 29/10 3° ENTREGA 10/12/2018.  Javier H. Cortes A.. Basado en Ofertas de ventas 18005251. Basado en Pedidos de cliente 18004983. Basado en Entregas 38085. Basado en Facturas clientes 20005970.</t>
  </si>
  <si>
    <t>FC01-1551</t>
  </si>
  <si>
    <t>FACTURACION GR 008-13064 Basado en Facturas clientes 20004652.</t>
  </si>
  <si>
    <t>FC01-1622</t>
  </si>
  <si>
    <t>SEGUN G005-15252 Basado en Facturas clientes 10004094.</t>
  </si>
  <si>
    <t>FC01-1538</t>
  </si>
  <si>
    <t>ANULA A LA FT 01-3640 PACIENTE: SOUKHEREV VLADIMIR Basado en Entregas 2075829. Basado en Facturas clientes 10003640.</t>
  </si>
  <si>
    <t>FC01-1620</t>
  </si>
  <si>
    <t>SEGUN G008-13442, 12595, 005-15252 Basado en Facturas clientes 10004093.</t>
  </si>
  <si>
    <t>FC01-1643</t>
  </si>
  <si>
    <t>Basado en Entregas 38567. 38760. Basado en Facturas clientes 20006792.</t>
  </si>
  <si>
    <t>FC01-1647</t>
  </si>
  <si>
    <t>CANJE 262/11</t>
  </si>
  <si>
    <t>BC03-54</t>
  </si>
  <si>
    <t>FC01-1531</t>
  </si>
  <si>
    <t>CANJE 239/11 CANJE AROBADO POR EL SR CEDERICK 1X1</t>
  </si>
  <si>
    <t>FC01-1532</t>
  </si>
  <si>
    <t>FC01-1606</t>
  </si>
  <si>
    <t>RFEANULADO, SE MODIFICA RAZON SOCIAL  5° ENTREGA DIFERIDA 14/05: COTIZACION REF FT02-5091 RGENTE DE</t>
  </si>
  <si>
    <t>FC01-1621</t>
  </si>
  <si>
    <t>SEGUN 0005-15252 Basado en Facturas clientes 10004043.</t>
  </si>
  <si>
    <t>FC01-1597</t>
  </si>
  <si>
    <t>OC0000041577 Basado en Ofertas de ventas 18007489. Basado en Pedidos de cliente 18006632. Basado en Entregas 2076555. Basado en Facturas clientes 10004370.</t>
  </si>
  <si>
    <t>FC01-1634</t>
  </si>
  <si>
    <t>ANULA A LA FT01-4516 SOLICITADSO POR EL SR. WU Basado en Pedidos de cliente 18006743. Basado en Entregas 2076697. Basado en Facturas clientes 10004516.</t>
  </si>
  <si>
    <t>BC03-55</t>
  </si>
  <si>
    <t>Basado en Facturas clientes 10000452.</t>
  </si>
  <si>
    <t>FC01-1515</t>
  </si>
  <si>
    <t>Basado en Ofertas de ventas 18007022. Basado en Pedidos de cliente 18006282. Basado en Entregas 2076148. Basado en Facturas clientes 10004039.</t>
  </si>
  <si>
    <t>FC04-39</t>
  </si>
  <si>
    <t>ANULADO PEDIDO SIN O.C. Basado en Ofertas de ventas 18007721. Basado en Pedidos de cliente 18006807. Basado en Entregas 38768. Basado en Facturas clientes 20006804.</t>
  </si>
  <si>
    <t>FC01-1640</t>
  </si>
  <si>
    <t>SE ANULA POR QUE EL CLIENTE CANCELO PEDIDO Basado en Ofertas de ventas 18007416. Basado en Pedidos de cliente 18006563. Basado en Entregas 2076405. Basado en Facturas clientes 10004296.</t>
  </si>
  <si>
    <t>FC01-1504</t>
  </si>
  <si>
    <t>ANULADO DEBE SER INYECTADO. AS Nº 020-2018 (1898A00201)ESSALUD/CEABE derivada de la LP Nº 1798L00261 12 ENTREGAS Basado en Pedidos de cliente 18005669. Basado en Entregas 37354. Basado en Facturas clientes 20005402.</t>
  </si>
  <si>
    <t>FC01-1536</t>
  </si>
  <si>
    <t>ANULA A LA FT01-4120 PEDIDO SIN O.C.  SOLICITADO POR EL SR. WU Basado en Pedidos de cliente 18006368. Basado en Entregas 2076222. Basado en Facturas clientes 10004120.</t>
  </si>
  <si>
    <t>FC01-1349</t>
  </si>
  <si>
    <t>REFACTURACION FT01-1314 A SOLICITUD DE CLIENTE</t>
  </si>
  <si>
    <t>FC01-1480</t>
  </si>
  <si>
    <t>DEVOLUCIÓN DEL CLIENTE PARA QUE SEA ATENDIDO A LIMATAMBO (GESTIONADO POR STEFANIE)</t>
  </si>
  <si>
    <t>FC01-1441</t>
  </si>
  <si>
    <t>ANULA A LA FT01-3535 Convenio, sujeto a penalidad. NO RETIRAR SUTURAS. Basado en Pedidos de cliente 18000605. Basado en Entregas 2075733. Basado en Facturas clientes 10003535.</t>
  </si>
  <si>
    <t>FC01-1255</t>
  </si>
  <si>
    <t>anulado Basado en Ofertas de ventas 18006279. Basado en Pedidos de cliente 18005560. Basado en Entregas 37283. Basado en Facturas clientes 10003217.</t>
  </si>
  <si>
    <t>FC01-1483</t>
  </si>
  <si>
    <t>ANULADO Basado en Ofertas de ventas 18006963. Basado en Pedidos de cliente 18006136. Basado en Entregas 2075948. Basado en Facturas clientes 10003767.</t>
  </si>
  <si>
    <t>FC01-1435</t>
  </si>
  <si>
    <t>CANJE 234/10</t>
  </si>
  <si>
    <t>FC01-1359</t>
  </si>
  <si>
    <t>REFACTURACION FT01-1485 A SOLICITUD DE CLIENTE</t>
  </si>
  <si>
    <t>FC01-1474</t>
  </si>
  <si>
    <t>Basado en Entregas 37819. Basado en Facturas clientes 20005550.</t>
  </si>
  <si>
    <t>FC01-1388</t>
  </si>
  <si>
    <t>LP Nº 017-2017 Basado en Entregas 37375. Basado en Facturas clientes 20005216.</t>
  </si>
  <si>
    <t>FC01-1490</t>
  </si>
  <si>
    <t>Basado en Ofertas de ventas 18007020. Basado en Pedidos de cliente 18006182. Basado en Entregas 2075992. Basado en Facturas clientes 10003811.</t>
  </si>
  <si>
    <t>FC01-1363</t>
  </si>
  <si>
    <t>LP Nº 017-2017 Basado en Entregas 37377. Basado en Facturas clientes 20005221.</t>
  </si>
  <si>
    <t>FC01-1455</t>
  </si>
  <si>
    <t>anulado Basado en Ofertas de ventas 18006852. Basado en Pedidos de cliente 18006065. Basado en Entregas 2075865. Basado en Facturas clientes 10003678.</t>
  </si>
  <si>
    <t>FC01-1356</t>
  </si>
  <si>
    <t>REFACTURACION FT01-1457 A SOLICITUD DE CLIENTE</t>
  </si>
  <si>
    <t>FC01-1354</t>
  </si>
  <si>
    <t>REFACTURACION FT01-1403 A SOLICITUD DE CLIENTE</t>
  </si>
  <si>
    <t>FC01-1348</t>
  </si>
  <si>
    <t>REFACTURACION FT01-1387 A SOLICITUD DE CLIENTE</t>
  </si>
  <si>
    <t>FC01-1451</t>
  </si>
  <si>
    <t>ANULA  A LA FT01-3696 Convenio, sujeto a penalidad. NO RETIRAR SUTURAS. Basado en Pedidos de cliente 18000605. Basado en Entregas 2075878. Basado en Facturas clientes 10003696.</t>
  </si>
  <si>
    <t>FC01-1352</t>
  </si>
  <si>
    <t>REFACTURACION FT01-1668 A SOLICITUD DE CLIENTE</t>
  </si>
  <si>
    <t>FC01-1350</t>
  </si>
  <si>
    <t>REFACTURACION FT01-1277 A SOLICITUD DE CLIENTE</t>
  </si>
  <si>
    <t>FC01-1358</t>
  </si>
  <si>
    <t>REFACTURACION FT01-1606 A SOLICITUD DE CLIENTE</t>
  </si>
  <si>
    <t>FC04-37</t>
  </si>
  <si>
    <t>REF FT02-5205 Basado en Ofertas de ventas 18006345. Basado en Pedidos de cliente 18005705. Basado en Entregas 37363. Basado en Facturas clientes 20005205.</t>
  </si>
  <si>
    <t>FC04-36</t>
  </si>
  <si>
    <t>REF FT02-5204 Basado en Ofertas de ventas 18006345. Basado en Pedidos de cliente 18005704. Basado en Entregas 37362. Basado en Facturas clientes 20005204.</t>
  </si>
  <si>
    <t>FC01-1428</t>
  </si>
  <si>
    <t>REF FT02-1428 AS Nº 1-2018 (1838A00011) 06 ENTREGAS BIMENSUALES DEBEN SER INYECTADAS. Vigencia mínima: 19 meses Basado en Pedidos de cliente 18003858. Basado en Entregas 37265. Basado en Facturas clientes 20005100.</t>
  </si>
  <si>
    <t>FC01-1433</t>
  </si>
  <si>
    <t>ANULADO ERROR DE LOTE Basado en Ofertas de ventas 18006744. Basado en Pedidos de cliente 18005979. Basado en Entregas 2075791. Basado en Facturas clientes 10003594.</t>
  </si>
  <si>
    <t>FC01-1351</t>
  </si>
  <si>
    <t>REFACTURACION FT01-751 A SOLICITUD DE CLIENTE</t>
  </si>
  <si>
    <t>FC01-1357</t>
  </si>
  <si>
    <t>REFACTURACION FT01-1767 A SOLICITUD DE CLIENTE</t>
  </si>
  <si>
    <t>59057</t>
  </si>
  <si>
    <t>FC01-1355</t>
  </si>
  <si>
    <t>REFACTURACION FT01-2629 A SOLICITUD DE CLIENTE</t>
  </si>
  <si>
    <t>FC01-1482</t>
  </si>
  <si>
    <t>ANULA A LA FT01-3546 (ERROR DE DESPACHO, ITEM 2)Basado en Ofertas de ventas 18006682. Basado en Pedidos de cliente 18005928. Basado en Entregas 2075743. Basado en Facturas clientes 10003546.</t>
  </si>
  <si>
    <t>FC01-1481</t>
  </si>
  <si>
    <t>CANJE 237/10 PARA QUE SEA DESTINADO A LIMATAMBO (GESTIONADO POR STEFANIE MEZA)</t>
  </si>
  <si>
    <t>FC01-1367</t>
  </si>
  <si>
    <t>LP Nº 017-2017 Basado en Entregas 37373. Basado en Facturas clientes 20005214.</t>
  </si>
  <si>
    <t>FC01-1476</t>
  </si>
  <si>
    <t>Basado en Entregas 37798. Basado en Facturas clientes 20005546.</t>
  </si>
  <si>
    <t>FC01-1477</t>
  </si>
  <si>
    <t>Basado en Entregas 37797. Basado en Facturas clientes 20005545.</t>
  </si>
  <si>
    <t>FC01-1484</t>
  </si>
  <si>
    <t>Basado en Ofertas de ventas 18006472. Basado en Pedidos de cliente 18005821. Basado en Entregas 37701. Basado en Facturas clientes 20005526.</t>
  </si>
  <si>
    <t>FC01-1478</t>
  </si>
  <si>
    <t>Basado en Entregas 37812. Basado en Facturas clientes 20005548.</t>
  </si>
  <si>
    <t>FC01-1258</t>
  </si>
  <si>
    <t>DEVOLUCION DE PRODUCTO</t>
  </si>
  <si>
    <t>FC01-1439</t>
  </si>
  <si>
    <t>OC 12760 Basado en Ofertas de ventas 18006795. Basado en Pedidos de cliente 18006021. Basado en Entregas 2075821. Basado en Facturas clientes 10003631.</t>
  </si>
  <si>
    <t>FC01-1424</t>
  </si>
  <si>
    <t>NO SOLTAR PRODUCTOS. COORDINAR CON EL REPRESENTANTE. Basado en Pedidos de cliente 18004951. Basado en Entregas 37169. Basado en Facturas clientes 20004974.</t>
  </si>
  <si>
    <t>FC01-1259</t>
  </si>
  <si>
    <t>FC01-1406</t>
  </si>
  <si>
    <t>Basado en Pedidos de cliente 18005035. 18005327. Basado en Entregas 37274. Basado en Facturas clientes 20005108.</t>
  </si>
  <si>
    <t>BC03-48</t>
  </si>
  <si>
    <t>pedido sin o.c. Basado en Facturas clientes 10000391.</t>
  </si>
  <si>
    <t>BC03-45</t>
  </si>
  <si>
    <t>SOLICITA ROSMARY CAMPAÑA Basado en Facturas clientes 10000392.</t>
  </si>
  <si>
    <t>FC01-1256</t>
  </si>
  <si>
    <t>Basado en Ofertas de ventas 18006292. Basado en Pedidos de cliente 18005577. Basado en Entregas 37306. Basado en Facturas clientes 10003222.</t>
  </si>
  <si>
    <t>FC01-1320</t>
  </si>
  <si>
    <t>FC01-1334</t>
  </si>
  <si>
    <t>ANULA A LA FT01-3060 POR DUPLICIDAD</t>
  </si>
  <si>
    <t>FC01-1398</t>
  </si>
  <si>
    <t>CANJE 226/10</t>
  </si>
  <si>
    <t>BC03-50</t>
  </si>
  <si>
    <t>SEGUN G008-13387 Basado en Facturas clientes 10000416.</t>
  </si>
  <si>
    <t>FC01-1365</t>
  </si>
  <si>
    <t>CORRESPONDE A FT01-732, SE ANULA DOCUMENTO POR DUPLICIDAD</t>
  </si>
  <si>
    <t>FC01-1489</t>
  </si>
  <si>
    <t>OC 3-11989 Basado en Ofertas de ventas 18006952. Basado en Pedidos de cliente 18006124. Basado en Entregas 2075925. Basado en Facturas clientes 10003743.</t>
  </si>
  <si>
    <t>FC01-1321</t>
  </si>
  <si>
    <t>CANJE 216/10</t>
  </si>
  <si>
    <t>BC03-53</t>
  </si>
  <si>
    <t>CANJE 238/10 ( SOLICITADO POR ROSMARY ANULA A LA BV 01-430)</t>
  </si>
  <si>
    <t>FC01-1400</t>
  </si>
  <si>
    <t>ANULA A LA BV 002-15751 (SE EMITIRA BV POR MUESTRA AUTORIZADO POR CAS</t>
  </si>
  <si>
    <t>FC01-1323</t>
  </si>
  <si>
    <t>CANJE 26/09Basado en Facturas clientes 20005035.</t>
  </si>
  <si>
    <t>FC01-1322</t>
  </si>
  <si>
    <t>FC01-1419</t>
  </si>
  <si>
    <t>DESCUENTO POR ITEM EN LA OC 3-11917 APROBADO POR CAS Basado en Ofertas de ventas 18006609. Basado en Pedidos de cliente 18005864. Basado en Entregas 2075687. Basado en Facturas clientes 10003485.</t>
  </si>
  <si>
    <t>BC03-47</t>
  </si>
  <si>
    <t>NC A BV01-0388 - Basado en Facturas clientes 10000388.</t>
  </si>
  <si>
    <t>FC01-1319</t>
  </si>
  <si>
    <t>FC01-1417</t>
  </si>
  <si>
    <t>ANULADO ERROR DE PRECIO Basado en Ofertas de ventas 18006672. Basado en Pedidos de cliente 18005922. Basado en Entregas 2075734. Basado en Facturas clientes 10003536.</t>
  </si>
  <si>
    <t>FC01-1430</t>
  </si>
  <si>
    <t>anulado no hay un producto Basado en Ofertas de ventas 18006730. Basado en Pedidos de cliente 18005961. Basado en Entregas 2075769. Basado en Facturas clientes 10003572.</t>
  </si>
  <si>
    <t>FC01-1447</t>
  </si>
  <si>
    <t>SEGUN G008-13332 Basado en Facturas clientes 10003542.</t>
  </si>
  <si>
    <t>FC01-1347</t>
  </si>
  <si>
    <t>ANULA A LA FT01-2048 POR DUPLICIDAD (OC: 0019535) EL REEMPLAZO ES LA FT02-3126 Basado en Entregas 2073412. Basado en Facturas clientes 10002048.</t>
  </si>
  <si>
    <t>FC01-1446</t>
  </si>
  <si>
    <t>CLIENTE DEVOLVIO FT013350</t>
  </si>
  <si>
    <t>FC04-34</t>
  </si>
  <si>
    <t>REF FT02-5203 Basado en Ofertas de ventas 18006351. Basado en Pedidos de cliente 18005707. Basado en Entregas 37364. Basado en Facturas clientes 20005206.</t>
  </si>
  <si>
    <t>FC01-1452</t>
  </si>
  <si>
    <t>ANULA A LA FT01-3699 Basado en Ofertas de ventas 18006875. Basado en Pedidos de cliente 18006079. Basado en Entregas 2075882. Basado en Facturas clientes 10003699.</t>
  </si>
  <si>
    <t>FC01-1254</t>
  </si>
  <si>
    <t>CANJE 200/09</t>
  </si>
  <si>
    <t>FC01-1443</t>
  </si>
  <si>
    <t>CANJE 235 / 10</t>
  </si>
  <si>
    <t>FC04-35</t>
  </si>
  <si>
    <t>REF FT02-5207 Basado en Ofertas de ventas 18006351. Basado en Pedidos de cliente 18005707. Basado en Entregas 37365. Basado en Facturas clientes 20005207.</t>
  </si>
  <si>
    <t>59681</t>
  </si>
  <si>
    <t>FC01-1412</t>
  </si>
  <si>
    <t>Basado en Ofertas de ventas 18006263. Basado en Pedidos de cliente 18005858. Basado en Entregas 37438. Basado en Facturas clientes 20005311.</t>
  </si>
  <si>
    <t>FC01-1413</t>
  </si>
  <si>
    <t>Basado en Ofertas de ventas 18006264. Basado en Pedidos de cliente 18005859. Basado en Entregas 37439. Basado en Facturas clientes 20005312.</t>
  </si>
  <si>
    <t>FC01-1402</t>
  </si>
  <si>
    <t>FC01-1415</t>
  </si>
  <si>
    <t>ANULA A LA FT01-684 Basado en Entregas 2072432. Basado en Facturas clientes 10000684.</t>
  </si>
  <si>
    <t>FC01-1485</t>
  </si>
  <si>
    <t>OCMM29481 Basado en Ofertas de ventas 18006993. Basado en Pedidos de cliente 18006162. Basado en Entregas 2075971. Basado en Facturas clientes 10003790.</t>
  </si>
  <si>
    <t>FC04-38</t>
  </si>
  <si>
    <t>ANULADO ERROR DE PRECIO SE FACTURA DE PEDIDDO EN CONSIGNACION 31/10/18 Basado en Facturas clientes 10003963.</t>
  </si>
  <si>
    <t>FC01-1486</t>
  </si>
  <si>
    <t>ANULADO ERROR DE DIRECCION Basado en Ofertas de ventas 18007000. Basado en Pedidos de cliente 18006166. Basado en Entregas 2075975. Basado en Facturas clientes 10003794.</t>
  </si>
  <si>
    <t>FC01-1360</t>
  </si>
  <si>
    <t>ANULADO Basado en Ofertas de ventas 18006501. Basado en Pedidos de cliente 18005769. Basado en Entregas 2075612. Basado en Facturas clientes 10003410.</t>
  </si>
  <si>
    <t>FC01-1416</t>
  </si>
  <si>
    <t>Basado en Ofertas de ventas 18005277. Basado en Pedidos de cliente 18005479. Basado en Entregas 37227. Basado en Facturas clientes 20005025.</t>
  </si>
  <si>
    <t>FC01-1368</t>
  </si>
  <si>
    <t>CLIENTE DEVOLVIO 18 HEMOGELITAS EN CALIDAD DE PRESTAMO</t>
  </si>
  <si>
    <t>FC01-1464</t>
  </si>
  <si>
    <t>FC01-1425</t>
  </si>
  <si>
    <t>NO SOLTAR PRODUCTOS. COORDINAR CON EL REPRESENTANTE. Basado en Pedidos de cliente 18004951. Basado en Entregas 37177. Basado en Facturas clientes 20004975.</t>
  </si>
  <si>
    <t>FC01-1369</t>
  </si>
  <si>
    <t>CLIENTE DEVOLVIO PRODUCTO</t>
  </si>
  <si>
    <t>FC01-1341</t>
  </si>
  <si>
    <t>REF FT02-5238 AS Nº 038-2018-HRA 02 ENTREGAS NO LLEVA INYECTO. 1er contrato Basado en Pedidos de cliente 18005561. Basado en Entregas 37393. Basado en Facturas clientes 20005238.</t>
  </si>
  <si>
    <t>FC01-1197</t>
  </si>
  <si>
    <t>OC4520172131 Basado en Ofertas de ventas 18005856. Basado en Pedidos de cliente 18005183. Basado en Entregas 2075132. Basado en Facturas clientes 10002869.</t>
  </si>
  <si>
    <t>FC01-1215</t>
  </si>
  <si>
    <t>FC01-1192</t>
  </si>
  <si>
    <t>FC01-1128</t>
  </si>
  <si>
    <t>SE REALIZO UNA N.C. A LA FACTURA FT02- 4793</t>
  </si>
  <si>
    <t>FC01-1286</t>
  </si>
  <si>
    <t>SEGUN 0002-69185 - CANJE 214/09</t>
  </si>
  <si>
    <t>FC01-1170</t>
  </si>
  <si>
    <t>SE MODIFICAN PRODUCTOS</t>
  </si>
  <si>
    <t>FC01-1203</t>
  </si>
  <si>
    <t>ANULADO Basado en Ofertas de ventas 18005916. Basado en Pedidos de cliente 18005242. Basado en Entregas 2075181. Basado en Facturas clientes 10002919.</t>
  </si>
  <si>
    <t>FC01-1183</t>
  </si>
  <si>
    <t>CORRESPONDE A FT01-2638, ERROR EN SOLICITUD DEL PEDIDO</t>
  </si>
  <si>
    <t>FC01-1287</t>
  </si>
  <si>
    <t>SEGUN 0002-58658 - CANJE 214/09</t>
  </si>
  <si>
    <t>FC01-1224</t>
  </si>
  <si>
    <t>SE ANULA FT02-4843 POR CAMBIO DE RAZON SOCIAL</t>
  </si>
  <si>
    <t>FC01-1201</t>
  </si>
  <si>
    <t>ERROR EN LOTE. Basado en Ofertas de ventas 18005727. Basado en Pedidos de cliente 18005200. Basado en Entregas 37141. Basado en Facturas clientes 20004954.</t>
  </si>
  <si>
    <t>FC01-1121</t>
  </si>
  <si>
    <t>REF FT02-4818  DIFERIDA 14/05: COTIZACION URGENTE DE MATERIAL MEDICO NEUROTRAUMA Y COLUMNA Basado en Ofertas de ventas 18002922. Basado en Pedidos de cliente 18003319. Basado en Entregas 37021. Basado en Facturas clientes 20004818.</t>
  </si>
  <si>
    <t>FC01-1250</t>
  </si>
  <si>
    <t>REF FT02-5059 DIFERIDA 14/05: COTIZACION URGENTE DE MATERIAL MEDICO NEUROTRAUMA Y COLUMNA Basado en Ofertas de ventas 18002922. Basado en Pedidos de cliente 18003319. Basado en Entregas 37258. Basado en Facturas clientes 20005059.</t>
  </si>
  <si>
    <t>BC03-39</t>
  </si>
  <si>
    <t>SE ANULA BV01-335 - Basado en Facturas clientes 10000335.</t>
  </si>
  <si>
    <t>FC01-1248</t>
  </si>
  <si>
    <t>CANJE 201/09</t>
  </si>
  <si>
    <t>BC03-44</t>
  </si>
  <si>
    <t>SEGUN G008-13291 Basado en Facturas clientes 10000365.</t>
  </si>
  <si>
    <t>FC01-1169</t>
  </si>
  <si>
    <t>CANJE 188/09</t>
  </si>
  <si>
    <t>FC01-1160</t>
  </si>
  <si>
    <t>FC01-1247</t>
  </si>
  <si>
    <t>CANJE 193/09</t>
  </si>
  <si>
    <t>FC01-1158</t>
  </si>
  <si>
    <t>FC01-1252</t>
  </si>
  <si>
    <t>CORRESPONDE A FT01-3200, CAMBIO DE GR</t>
  </si>
  <si>
    <t>FC01-1241</t>
  </si>
  <si>
    <t>NC A FT01-2948 Basado en Facturas clientes 10002948.</t>
  </si>
  <si>
    <t>FC01-1218</t>
  </si>
  <si>
    <t>PCTE. AROSEMENA CILLONIZ DE GRAÑA MARIA DR.    SANCHEZ SALCEDO MARCO - SEGUN G008-13300 Basado en Facturas clientes 10003009.</t>
  </si>
  <si>
    <t>FC01-1127</t>
  </si>
  <si>
    <t>CORRESPONDE A FT02-4103, A SOLICITUD DE EVA, PRODUCTOS DEVUELTOS</t>
  </si>
  <si>
    <t>FC01-1227</t>
  </si>
  <si>
    <t>REFACTURACIÓN DE LA FT 02-4812 CORRESPONDE A 008-13079. PAC MENDOZA SALINAS Basado en Entregas 2074915. Basado en Facturas clientes 20004812.</t>
  </si>
  <si>
    <t>FC01-1214</t>
  </si>
  <si>
    <t>REF DT 02-2664 GIOVANNI VASQUEZ( ESSALUD PROHIBIDA SU VENTA) Basado en Ofertas de ventas 18003775. Basado en Pedidos de cliente 18003474. Basado en Entregas 22384. Basado en Facturas clientes 20002664.</t>
  </si>
  <si>
    <t>FC01-1207</t>
  </si>
  <si>
    <t>FC01-1153</t>
  </si>
  <si>
    <t>CORRESPONDE A FT02-4103, PRODUCTOS DEVUELTOS POR ENRIQUE VELARDE</t>
  </si>
  <si>
    <t>FC01-1154</t>
  </si>
  <si>
    <t>CORRESPONDE A FT02-3422, PRODUCTOS DEVUELTOS POR ENRIQUE VELARDE</t>
  </si>
  <si>
    <t>FC01-1277</t>
  </si>
  <si>
    <t>SEGUN 0002-77233 / CANJE 214/09</t>
  </si>
  <si>
    <t>FC01-1233</t>
  </si>
  <si>
    <t>OC190918 Basado en Ofertas de ventas 18006105. Basado en Pedidos de cliente 18005411. Basado en Entregas 2075341. Basado en Facturas clientes 10003086.</t>
  </si>
  <si>
    <t>FC01-1217</t>
  </si>
  <si>
    <t>ANULADO Convenio, sujeto a penalidad. NO RETIRAR SUTURAS. Basado en Pedidos de cliente 18000605. Basado en Entregas 2075298. Basado en Facturas clientes 10003040.</t>
  </si>
  <si>
    <t>FC01-1228</t>
  </si>
  <si>
    <t>REFACTURACIÓN DE LA FT02-4813 CORRESPONDE A 008-13081. PAC MENDOZA SALINAS Basado en Entregas 2074916. Basado en Facturas clientes 20004813.</t>
  </si>
  <si>
    <t>BC03-41</t>
  </si>
  <si>
    <t>NC A BV01-363 Basado en Facturas clientes 10000363.</t>
  </si>
  <si>
    <t>FC01-1166</t>
  </si>
  <si>
    <t>LP Nº 03-2017 10 ENTREGAS DEBEN SER INYECTADAS. Vigencia de producto 16meses Basado en Pedidos de cliente 18003281. Basado en Entregas 37055. Basado en Facturas clientes 20004858.</t>
  </si>
  <si>
    <t>FC01-1165</t>
  </si>
  <si>
    <t>NO TIENE SIAF. Basado en Entregas 36820. LP Nº 03-2017 Basado en Facturas clientes 20003826.</t>
  </si>
  <si>
    <t>FC01-1164</t>
  </si>
  <si>
    <t>canje 190/09</t>
  </si>
  <si>
    <t>FC01-1151</t>
  </si>
  <si>
    <t>CORRESPONDE A FT02-2961, PRODUCTOS DEVUELTOS POR ENRIQUE VELARDE</t>
  </si>
  <si>
    <t>FC01-1278</t>
  </si>
  <si>
    <t>SEGUN 0002-76932 / CANJE 214/09</t>
  </si>
  <si>
    <t>FC01-1163</t>
  </si>
  <si>
    <t>FC01-1152</t>
  </si>
  <si>
    <t>CORRESPONDE A FT02-3666, PRODUCTOS DEVUELTOS POR ENRIQUE VELARDE</t>
  </si>
  <si>
    <t>FC01-1208</t>
  </si>
  <si>
    <t>PARA ANULAR FT01-2955</t>
  </si>
  <si>
    <t>FC01-1176</t>
  </si>
  <si>
    <t>ANULA FT01-2748</t>
  </si>
  <si>
    <t>FC01-1251</t>
  </si>
  <si>
    <t>OC4590001340 Basado en Ofertas de ventas 18005961. Basado en Pedidos de cliente 18005275. Basado en Entregas 2075208. Basado en Facturas clientes 10002947.</t>
  </si>
  <si>
    <t>FC01-1157</t>
  </si>
  <si>
    <t>FC01-1211</t>
  </si>
  <si>
    <t>REF FT02-4122 FREDY GUTIERREZ Basado en Ofertas de ventas 18004880. Basado en Pedidos de cliente 18004534. Basado en Entregas 36873. Basado en Facturas clientes 20004122.</t>
  </si>
  <si>
    <t>BC03-42</t>
  </si>
  <si>
    <t>CORRESPONDE A BV01-359, CLIENTE ANULO PEDIDO</t>
  </si>
  <si>
    <t>FC04-31</t>
  </si>
  <si>
    <t>ANULADO ERRO DE F.V. Basado en Ofertas de ventas 18006228. Basado en Pedidos de cliente 18005518. Basado en Entregas 2075427. Basado en Facturas clientes 10003187.</t>
  </si>
  <si>
    <t>FC01-1289</t>
  </si>
  <si>
    <t>SEGUN 0002-72224 / CANJE 214/09</t>
  </si>
  <si>
    <t>FC01-1124</t>
  </si>
  <si>
    <t>PEDIDO SIN O.C. Basado en Ofertas de ventas 18005584. Basado en Pedidos de cliente 18004954. Basado en Entregas 2074937. Basado en Facturas clientes 20004847.</t>
  </si>
  <si>
    <t>FC01-1188</t>
  </si>
  <si>
    <t>REF FT02-1544 ADP N° 7-2015 (1598C00071) ADENDA  x cambio de cronograma 12 ENTREGAS MERCADERIA INYECTADA SE GANO 50% Basado en Pedidos de cliente 18000054. Basado en Entregas 35922. Basado en Facturas clientes 20001544.</t>
  </si>
  <si>
    <t>FC01-1122</t>
  </si>
  <si>
    <t>Basado en Entregas 37022. Basado en Facturas clientes 20004819.</t>
  </si>
  <si>
    <t>FC01-1243</t>
  </si>
  <si>
    <t>REF FT02- 3307 CANJE 212/09</t>
  </si>
  <si>
    <t>FC04-30</t>
  </si>
  <si>
    <t>FC01-1216</t>
  </si>
  <si>
    <t>ANULADO Basado en Ofertas de ventas 18005939. Basado en Pedidos de cliente 18005260. Basado en Entregas 2075247. Basado en Facturas clientes 10002985.</t>
  </si>
  <si>
    <t>C00045623661</t>
  </si>
  <si>
    <t>CUADROS CALDERON, MARIO</t>
  </si>
  <si>
    <t>Lima    PERU</t>
  </si>
  <si>
    <t>SE ANULO EL PEDIDO DE B,V, EB01-25Basado en Facturas clientes 25.</t>
  </si>
  <si>
    <t>NYLON NEGRO 9/0 DRS5 2A 30 CM - PREMIUM</t>
  </si>
  <si>
    <t>NYLON NEGRO 9/0 2A 3/8 CIR.RED.MICROPUNTA 5MM - 30 CM</t>
  </si>
  <si>
    <t>TAGUM - SUTURAS</t>
  </si>
  <si>
    <t>NYLON NEGRO 10/0 DRS4 2A 30 CM - PREMIUM</t>
  </si>
  <si>
    <t>NYLON NEGRO 10/0 2A 3/8 CIR.RED.MICROPUNTA 4MM - 30 CM</t>
  </si>
  <si>
    <t>E001-972</t>
  </si>
  <si>
    <t>REEMPLAZA FACTURA E001-972</t>
  </si>
  <si>
    <t>CATGUT CROMICO 4/0 DS15 1A 70 CM - PREMIUM</t>
  </si>
  <si>
    <t>CATGUT CROMICO 4/0 1A 3/8 CIR.CORT. 15MM - 70 CM</t>
  </si>
  <si>
    <t>ACIDO POLIGLICOLICO 2/0 HR25 1A 70 CM - PREMIUM</t>
  </si>
  <si>
    <t>ACIDO POLIGLICOLICO 2/0 1A 1/2 CIR.RED. 25MM - 70 CM</t>
  </si>
  <si>
    <t>NYLON AZUL 3/0 DS30 1A 75 CM - PREMIUM</t>
  </si>
  <si>
    <t>ACIDO POLIGLICOLICO 3/0 HR30 1A 70 CM - PREMIUM</t>
  </si>
  <si>
    <t>ACIDO POLIGLICOLICO 3/0 1A 1/2 CIR.RED. 30MM - 70 CM</t>
  </si>
  <si>
    <t>SEDA NEGRA TRENZADA MULTIEMPAQUE 1 8X50 400 CM - PREMIUM</t>
  </si>
  <si>
    <t>SEDA NEGRA TRENZADA MULTIEMPAQUE 1  S/A 8X50 - 400 CM</t>
  </si>
  <si>
    <t>NYLON AZUL 2/0 HR30 1A 75 CM - PREMIUM</t>
  </si>
  <si>
    <t>NYLON AZUL 2/0 1A 1/2 CIR.RED. 30MM - 75 CM</t>
  </si>
  <si>
    <t>NYLON AZUL 5/0 DS15 1A 75 CM - PREMIUM</t>
  </si>
  <si>
    <t>NYLON AZUL 5/0 1A 3/8 CIR.CORT. 15MM - 75 CM</t>
  </si>
  <si>
    <t>ACIDO POLIGLICOLICO 0 HR25 1A 70 CM - PREMIUM</t>
  </si>
  <si>
    <t>ACIDO POLIGLICOLICO 0 1A 1/2 CIR.RED. 25MM - 70 CM</t>
  </si>
  <si>
    <t>ACIDO POLIGLICOLICO 1 HR40 1A 70 CM - PREMIUM</t>
  </si>
  <si>
    <t>ACIDO POLIGLICOLICO 1 1A 1/2 CIR.RED. 40MM - 70 CM</t>
  </si>
  <si>
    <t>SEDA NEGRA TRENZADA MULTIEMPAQUE 2/0 8X50 400 CM - PREMIUM</t>
  </si>
  <si>
    <t>SEDA NEGRA TRENZADA MULTIEMPAQUE 2/0  S/A 8X50  - 400 CM</t>
  </si>
  <si>
    <t>SEDA NEGRA TRENZADA MULTIEMPAQUE 0 8X50 400 CM - PREMIUM</t>
  </si>
  <si>
    <t>SEDA NEGRA TRENZADA MULTIEMPAQUE 0  S/A 8X50  - 400 CM</t>
  </si>
  <si>
    <t>NYLON AZUL 4/0 DS25 1A 75 CM - PREMIUM</t>
  </si>
  <si>
    <t>NYLON AZUL 4/0 1A 3/8 CIR.CORT. 25MM - 75 CM</t>
  </si>
  <si>
    <t>E001-962</t>
  </si>
  <si>
    <t>2018-1781</t>
  </si>
  <si>
    <t>CONVENIO Basado en Pedidos de cliente 18000230. Basado en Entregas 34117.</t>
  </si>
  <si>
    <t>ACIDO POLIGLICOLICO 3/0 HR15 1A 70 CM - PREMIUM</t>
  </si>
  <si>
    <t>ACIDO POLIGLICOLICO 3/0 1A 1/2 CIR.RED. 15MM - 70 CM</t>
  </si>
  <si>
    <t>ACIDO POLIGLICOLICO 3/0 HR25 1A 70 CM - PREMIUM</t>
  </si>
  <si>
    <t>ACIDO POLIGLICOLICO 3/0 1A 1/2 CIR.RED. 25MM - 70 CM</t>
  </si>
  <si>
    <t>SEDA NEGRA TRENZADA 1 DS25 1A 75 CM - PREMIUM</t>
  </si>
  <si>
    <t>SEDA NEGRA TRENZADA 1 1A 3/8 CIR.CORT. 25MM - 75 CM</t>
  </si>
  <si>
    <t>CATGUT CROMICO 1 HR35 1A 75 CM - PREMIUM</t>
  </si>
  <si>
    <t>CATGUT CROMICO 1 1A 1/2 CIR.RED. 35MM - 75 CM</t>
  </si>
  <si>
    <t>SEDA NEGRA TRENZADA 3/0 DS15 1A 75 CM - PREMIUM</t>
  </si>
  <si>
    <t>SEDA NEGRA TRENZADA 3/0 1A 3/8 CIR.CORT. 15MM - 75 CM</t>
  </si>
  <si>
    <t>POLIDIOXANONA 2/0 HR30 1A 70 CM - PREMIUM</t>
  </si>
  <si>
    <t>E001-881</t>
  </si>
  <si>
    <t>NYLON AZUL 6/0 HR15 1A 45 CM - PREMIUM</t>
  </si>
  <si>
    <t>NYLON AZUL 6/0 1A 1/2 CIR.RED. 15MM - 45 CM</t>
  </si>
  <si>
    <t>NYLON AZUL 1 HR30 1A 75 CM - PREMIUM</t>
  </si>
  <si>
    <t>NYLON AZUL 1 1A 1/2 CIR.RED. 30MM - 75 CM</t>
  </si>
  <si>
    <t>CATGUT CROMICO 1 HR40 1A 70 CM - PREMIUM</t>
  </si>
  <si>
    <t>CATGUT CROMICO 1 1A 1/2 CIR.RED. 40MM - 70 CM</t>
  </si>
  <si>
    <t>CATGUT CROMICO 2/0 HR40 1A 70 CM - PREMIUM</t>
  </si>
  <si>
    <t>CATGUT CROMICO 2/0 1A 1/2 CIR.RED. 40MM - 70 CM</t>
  </si>
  <si>
    <t>CATGUT SIMPLE 2/0 HR40 1A 70 CM - PREMIUM</t>
  </si>
  <si>
    <t>CATGUT SIMPLE 2/0 1A 1/2 CIR.RED. 40MM - 70 CM</t>
  </si>
  <si>
    <t>CATGUT SIMPLE</t>
  </si>
  <si>
    <t>SEDA NEGRA TRENZADA 3/0 DS25 1A 75 CM - PREMIUM</t>
  </si>
  <si>
    <t>SEDA NEGRA TRENZADA 3/0 1A 3/8 CIR.CORT. 25MM - 75 CM</t>
  </si>
  <si>
    <t>NYLON AZUL 3/0 DS20 1A 75 CM - PREMIUM</t>
  </si>
  <si>
    <t>NYLON AZUL 3/0 1A 3/8 CIR.CORT. 20MM - 75 CM</t>
  </si>
  <si>
    <t>NYLON AZUL 4/0 DS20 1A 75 CM - PREMIUM</t>
  </si>
  <si>
    <t>NYLON AZUL 4/0 1A 3/8 CIR.CORT. 20MM - 75 CM</t>
  </si>
  <si>
    <t>LINO QUIRURGICO MULTIEMPAQUE 1 8X70 560 CM - PREMIUM</t>
  </si>
  <si>
    <t>LINO QUIRURGICO MULTIEMPAQUE 1 8X70  560 CM</t>
  </si>
  <si>
    <t>LINO QUIRURGICO</t>
  </si>
  <si>
    <t>CATGUT CROMICO 0 HR35 1A 70 CM - PREMIUM</t>
  </si>
  <si>
    <t>CATGUT CROMICO 0 1A 1/2 CIR.RED. 35MM - 70 CM</t>
  </si>
  <si>
    <t>CATGUT CROMICO 2/0 HR30 1A 70 CM - PREMIUM</t>
  </si>
  <si>
    <t>CATGUT CROMICO 2/0 1A 1/2 CIR.RED. 30MM - 70 CM</t>
  </si>
  <si>
    <t>NYLON AZUL 1 HR25 1A 75 CM - PREMIUM</t>
  </si>
  <si>
    <t>NYLON AZUL 1 1A 1/2 CIR.RED. 25MM - 75 CM</t>
  </si>
  <si>
    <t>E001-61</t>
  </si>
  <si>
    <t>para anular Basado en Facturas clientes 800.</t>
  </si>
  <si>
    <t>4502980045</t>
  </si>
  <si>
    <t>para anular Basado en Facturas clientes 816.</t>
  </si>
  <si>
    <t>E001-63</t>
  </si>
  <si>
    <t>450296619</t>
  </si>
  <si>
    <t>para anular Basado en Facturas clientes 852.</t>
  </si>
  <si>
    <t>E001-64</t>
  </si>
  <si>
    <t>4502966463</t>
  </si>
  <si>
    <t>para anular Basado en Facturas clientes 848.</t>
  </si>
  <si>
    <t>E001-60</t>
  </si>
  <si>
    <t>PARA ANULAR Basado en Facturas clientes 881.</t>
  </si>
  <si>
    <t>NYLON AZUL 2/0 HS25 1A 75 CM - PREMIUM</t>
  </si>
  <si>
    <t>NYLON AZUL 2/0 1A 1/2 CIR.CORT. 25MM - 75 CM</t>
  </si>
  <si>
    <t>SEDA NEGRA TRENZADA 5/0 DS20 1A 75 CM - PREMIUM</t>
  </si>
  <si>
    <t>SEDA NEGRA TRENZADA 5/0 1A 3/8 CIR.CORT. 20MM - 75 CM</t>
  </si>
  <si>
    <t>CATGUT SIMPLE 2/0 HR30 1A 70 CM - PREMIUM</t>
  </si>
  <si>
    <t>CATGUT SIMPLE 2/0 1A 1/2 CIR.RED. 30MM - 70 CM</t>
  </si>
  <si>
    <t>FT01-236</t>
  </si>
  <si>
    <t>0209-2018</t>
  </si>
  <si>
    <t>Basado en Ofertas de ventas 18001262. Basado en Pedidos de cliente 18001143. Basado en Entregas 2072001.</t>
  </si>
  <si>
    <t>SEDA NEGRA TRENZADA 0 HR30 1A 75 CM - PREMIUM</t>
  </si>
  <si>
    <t>SEDA NEGRA TRENZADA 0 1A 1/2 CIR.RED. 30MM - 75 CM</t>
  </si>
  <si>
    <t>FT01-241</t>
  </si>
  <si>
    <t>4502996888</t>
  </si>
  <si>
    <t>1599L00091</t>
  </si>
  <si>
    <t>Sutura nylon monofilamento N.5/0 c/a 1/2 cc 20 mmLP N° 9-2015 (1599L00091) Saldos pendientes (Adenda) MERCADERIA INYECTADA Basado en Pedidos de cliente 18000055. Basado en Entregas 2072006.</t>
  </si>
  <si>
    <t>ACIDO POLIGLICOLICO 2/0 HR30 1A 70 CM - PREMIUM</t>
  </si>
  <si>
    <t>20101772</t>
  </si>
  <si>
    <t>Sutura acido poliglicolico N.2/0 c/a  1/2 cr  30 mm (±2)</t>
  </si>
  <si>
    <t>ACIDO POLIGLICOLICO 2/0 1A 1/2 CIR.RED. 30MM - 70 CM</t>
  </si>
  <si>
    <t>CATGUT CROMICO 0 HR40 1A 70 CM - PREMIUM</t>
  </si>
  <si>
    <t>CATGUT CROMICO 0 1A 1/2 CIR.RED. 40MM - 70 CM</t>
  </si>
  <si>
    <t>AV. INDEPENDENCIA Nº 296 EL TAMBO HUANCAYO HUANCAYO - HUANCAYO - JUNIN</t>
  </si>
  <si>
    <t>FT01-238</t>
  </si>
  <si>
    <t>4503008487</t>
  </si>
  <si>
    <t>CORREO 16/02: SOLICITO COTIZACION DE MATERIAL MEDICO DCL (ADICIONAL III) ENERO-FEBRERO-2018-RAJ Basado en Ofertas de ventas 18000921. Basado en Pedidos de cliente 18001147. Basado en Entregas 2072003.</t>
  </si>
  <si>
    <t>20101782</t>
  </si>
  <si>
    <t>SUTURA ACIDO POLIGLICOLICO N.3/0 C/A  1/2 CR  25 MM (±2)</t>
  </si>
  <si>
    <t>FT01-237</t>
  </si>
  <si>
    <t>001-2018</t>
  </si>
  <si>
    <t>Basado en Pedidos de cliente 18001145. Basado en Entregas 2072002.</t>
  </si>
  <si>
    <t>ACIDO POLIGLICOLICO 5/0 HR15 1A 70 CM - PREMIUM</t>
  </si>
  <si>
    <t>ACIDO POLIGLICOLICO 5/0 1A 1/2 CIR.RED. 15MM - 70 CM</t>
  </si>
  <si>
    <t>NYLON AZUL 2/0 DS30 1A 75 CM - PREMIUM</t>
  </si>
  <si>
    <t>FT01-247</t>
  </si>
  <si>
    <t>Basado en Ofertas de ventas 18001273. Basado en Pedidos de cliente 18001154. Basado en Entregas 2072011.</t>
  </si>
  <si>
    <t>SEDA NEGRA TRENZADA MULTIEMPAQUE 3/0 8X50 400 CM - PREMIUM</t>
  </si>
  <si>
    <t>SEDA NEGRA TRENZADA MULTIEMPAQUE 3/0 S/A 8X50 - 400 CM</t>
  </si>
  <si>
    <t>ACIDO POLIGLICOLICO 3/0 DS30 1A 70 CM - PREMIUM</t>
  </si>
  <si>
    <t>ACIDO POLIGLICOLICO 3/0 1A 3/8 CIR.CORT. 30MM - 70 CM</t>
  </si>
  <si>
    <t>CATGUT SIMPLE 2/0 HR35 1A 70 CM - PREMIUM</t>
  </si>
  <si>
    <t>CATGUT SIMPLE 2/0 1A 1/2 CIR.RED. 35MM - 70 CM</t>
  </si>
  <si>
    <t>NYLON AZUL 6/0 DS15 1A 75 CM - PREMIUM</t>
  </si>
  <si>
    <t>NYLON AZUL 6/0 1A 3/8 CIR.CORT. 15MM - 75 CM</t>
  </si>
  <si>
    <t>NYLON AZUL 4/0 DS15 1A 75 CM - PREMIUM</t>
  </si>
  <si>
    <t>NYLON AZUL 4/0 1A 3/8 CIR.CORT. 15MM - 75 CM</t>
  </si>
  <si>
    <t>ACIDO POLIGLICOLICO 2/0 HR35 1A 70 CM - PREMIUM</t>
  </si>
  <si>
    <t>ACIDO POLIGLICOLICO 2/0 1A 1/2 CIR.RED. 35MM - 70 CM</t>
  </si>
  <si>
    <t>C20600343646</t>
  </si>
  <si>
    <t>HC MEDICAL GROUP S.A.C.</t>
  </si>
  <si>
    <t>CAL.MIRAFLORES NRO. 148 (2DO PISO- NROS 148 Y 116-C.CENTRA KM 6.5) - ATE - LIMA  - LIMA</t>
  </si>
  <si>
    <t>CAL. MIRAFLORES NRO. 148 (2DO PISO- NROS 148 Y 116-C.CENTRA KM 6.5) - ATE - LIMA  - LIMA</t>
  </si>
  <si>
    <t>FT01-235</t>
  </si>
  <si>
    <t>PEDIDO SIN Basado en Ofertas de ventas 18001260. Basado en Pedidos de cliente 18001141. Basado en Entregas 2072000.</t>
  </si>
  <si>
    <t>ACIDO POLIGLICOLICO 8/0 DLZ6.4 2A 45 CM - PREMIUM</t>
  </si>
  <si>
    <t>ACIDO POLIGLICOLICO 8/0 2A 3/8 CIR. ESPAT. 6.4MM - 45 CM</t>
  </si>
  <si>
    <t>BV01-19</t>
  </si>
  <si>
    <t>SOLICITA ESTHEFANY</t>
  </si>
  <si>
    <t>NYLON AZUL 3/0 HS25 1A 75 CM</t>
  </si>
  <si>
    <t>NYLON AZUL 3/0 1A 1/2 CIR.CORT. 25MM - 75 CM</t>
  </si>
  <si>
    <t>FT01-234</t>
  </si>
  <si>
    <t>4502998045</t>
  </si>
  <si>
    <t>1798L00121</t>
  </si>
  <si>
    <t>4600049834</t>
  </si>
  <si>
    <t>12 ENTREGAS MERCADERIA INYECTADA. Basado en Pedidos de cliente 18000347. Basado en Entregas 2071999.</t>
  </si>
  <si>
    <t>SEDA NEGRA TRENZADA 2/0 HS25 1A 75 CM - PREMIUM</t>
  </si>
  <si>
    <t>20101940</t>
  </si>
  <si>
    <t>Sutura de seda negra trenzada N.2/0 c/a  1/2 cc  25 mm</t>
  </si>
  <si>
    <t>SEDA NEGRA TRENZADA 2/0 1A 1/2 CIR.CORT. 25MM - 75 CM</t>
  </si>
  <si>
    <t>NYLON AZUL 5/0 HS20 1A 75 CM - PREMIUM</t>
  </si>
  <si>
    <t>NYLON AZUL 5/0 1A 1/2 CIR.CORT. 20MM - 75 CM</t>
  </si>
  <si>
    <t>ACIDO POLIGLICOLICO 3/0 DS25 1A 70 CM - PREMIUM</t>
  </si>
  <si>
    <t>ACIDO POLIGLICOLICO 3/0 1A 3/8 CIR.CORT. 25MM - 70 CM</t>
  </si>
  <si>
    <t>SEDA NEGRA TRENZADA 3/0 HS25 1A 75 CM - PREMIUM</t>
  </si>
  <si>
    <t>SEDA NEGRA TRENZADA 3/0 1A 1/2 CIR.CORT. 25MM - 75 CM</t>
  </si>
  <si>
    <t>SEDA NEGRA TRENZADA 2/0 DS25 1A 75 CM - PREMIUM</t>
  </si>
  <si>
    <t>SEDA NEGRA TRENZADA 2/0 1A 3/8 CIR.CORT. 25MM - 75 CM</t>
  </si>
  <si>
    <t>NYLON AZUL 3/0 DS25 1A 75 CM - PREMIUM</t>
  </si>
  <si>
    <t>MONOSORB POLIGLECAPRONE 1 HR40 1A 90 CM - PREMIUM</t>
  </si>
  <si>
    <t>POLIGLECAPRONE 1 1A CIR.RED. 40MM - 90 CM</t>
  </si>
  <si>
    <t>MONOSORB POLIGLECAPRONE 0 HR35 1A 70 CM - PREMIUM</t>
  </si>
  <si>
    <t>MONOSORB POLIGLECAPRONE 0 HR35 1A 70 CM</t>
  </si>
  <si>
    <t>CATGUT CROMICO 2/0 HR35 1A 70 CM - PREMIUM</t>
  </si>
  <si>
    <t>CATGUT CROMICO 2/0 1A 1/2 CIR.RED. 35MM - 70 CM</t>
  </si>
  <si>
    <t>ACIDO POLIGLICOLICO 1 HR35 1A 70 CM - PREMIUM</t>
  </si>
  <si>
    <t>ACIDO POLIGLICOLICO 1 1A 1/2 CIR.RED. 35MM - 70 CM</t>
  </si>
  <si>
    <t>LINO QUIRURGICO MULTIEMPAQUE 3/0 8X70 560 CM - PREMIUM</t>
  </si>
  <si>
    <t>LINO QUIRURGICO MULTIEMPAQUE 3/0 8X70  560 CM</t>
  </si>
  <si>
    <t>FT01-222</t>
  </si>
  <si>
    <t>00116</t>
  </si>
  <si>
    <t>Basado en Ofertas de ventas 18001251. Basado en Pedidos de cliente 18001131. Basado en Entregas 2071990.</t>
  </si>
  <si>
    <t>SEDA NEGRA TRENZADA 3/0 HR30 1A 75 CM - PREMIUM</t>
  </si>
  <si>
    <t>SEDA NEGRA TRENZADA 3/0 1A 1/2 CIR.RED. 30MM - 75 CM</t>
  </si>
  <si>
    <t>NYLON AZUL 4/0 HS20 1A 75 CM - PREMIUM</t>
  </si>
  <si>
    <t>NYLON AZUL 4/0 1A 1/2 CIR.CORT. 20MM - 75 CM</t>
  </si>
  <si>
    <t>FT01-226</t>
  </si>
  <si>
    <t>00171760</t>
  </si>
  <si>
    <t>Basado en Ofertas de ventas 18001253. Basado en Pedidos de cliente 18001134. Basado en Entregas 2071992.</t>
  </si>
  <si>
    <t>CATGUT CROMICO 3/0 HR30 1A 70 CM - PREMIUM</t>
  </si>
  <si>
    <t>CATGUT CROMICO 3/0 1A 1/2 CIR.RED. 30MM - 70 CM</t>
  </si>
  <si>
    <t>POLIESTER TRENZADO BLANCO Y VERDE MULTIEMPAQUE C/ALMOH.T 2/0 HR17 4BX4V 2A 75 CM - PREMIUM</t>
  </si>
  <si>
    <t>POLIESTER TRENZADO BLANCO Y VERDE MULT. C/AT 2/0 HR17 4BX4V 2A 75 CM</t>
  </si>
  <si>
    <t>POLIESTER TRENZADO VERDE CON ALMOHADILLA TEFLON</t>
  </si>
  <si>
    <t>POLIESTER TRENZADO VERDE C/ALMOH.T 2/0 HR25 2A 75 CM - PREMIUM</t>
  </si>
  <si>
    <t>POLIESTER TRENZADO VERDE C/ALMOH.T 2/0 2A 1/2 CIR.RED. 25MM - 75 CM</t>
  </si>
  <si>
    <t>POLIPROPILENO 4/0 HR15 2A 75 CM - PREMIUM</t>
  </si>
  <si>
    <t>POLIPROPILENO 4/0 2A 1/2 CIR.RED. 15MM - 75 CM</t>
  </si>
  <si>
    <t>FT01-224</t>
  </si>
  <si>
    <t>PEDIDO SIN O.C. Basado en Ofertas de ventas 18001252. Basado en Pedidos de cliente 18001132. Basado en Entregas 2071991.</t>
  </si>
  <si>
    <t>SEDA NEGRA TRENZADA 2/0 DS30 1A 75 CM - PREMIUM</t>
  </si>
  <si>
    <t>SEDA NEGRA TRENZADA 2/0 1A 3/8 CIR.CORT. 30MM - 75 CM</t>
  </si>
  <si>
    <t>POLIDIOXANONA 5/0 HR25 1A 70 CM - PREMIUM</t>
  </si>
  <si>
    <t>POLIDIOXANONA 5/0 1A 1/2 CIR.RED. 25MM - 70 CM</t>
  </si>
  <si>
    <t>NYLON AZUL 5/0 DS25 1A 75 CM - PREMIUM</t>
  </si>
  <si>
    <t>LINO QUIRURGICO MULTIEMPAQUE 2/0 8X70 560 CM - PREMIUM</t>
  </si>
  <si>
    <t>LINO QUIRURGICO MULTIEMPAQUE 2/0 8X70 560 CM</t>
  </si>
  <si>
    <t>ACIDO POLIGLACTIN 1 HR40 1A 70 CM - PREMIUM</t>
  </si>
  <si>
    <t>ACIDO POLIGLACTIN 1 1A 1/2 CIR.RED. 40MM - 70 CM</t>
  </si>
  <si>
    <t>ACIDO POLIGLACTIN VIOLETA</t>
  </si>
  <si>
    <t>MONOSORB POLIGLECAPRONE 3/0 DS20 1A 70 CM - PREMIUM</t>
  </si>
  <si>
    <t>POLIGLECAPRONE 3/0 1A 3/8 CIR.CORT. 20MM - 70 CM</t>
  </si>
  <si>
    <t>MONOSORB POLIGLECAPRONE 2/0 HR35 1A 70 CM - PREMIUM</t>
  </si>
  <si>
    <t>ACIDO POLIGLICOLICO 4/0 HR15 1A 70 CM - PREMIUM</t>
  </si>
  <si>
    <t>20101788</t>
  </si>
  <si>
    <t>SUTURA ACIDO POLIGLICOLICO N.4/0 C/A  1/2 CR  15 MM (±2)</t>
  </si>
  <si>
    <t>ACIDO POLIGLICOLICO 4/0 1A 1/2 CIR.RED. 15MM - 70 CM</t>
  </si>
  <si>
    <t>C00009299001</t>
  </si>
  <si>
    <t>SAINT PERE-CAPRILE, RICARDO</t>
  </si>
  <si>
    <t>HUARAZ 1425 - BREÑA - LIMA  - LIMA</t>
  </si>
  <si>
    <t>BV01-17</t>
  </si>
  <si>
    <t>VENTA SOLICITADA POR SORAYA</t>
  </si>
  <si>
    <t>FT01-229</t>
  </si>
  <si>
    <t>00171765</t>
  </si>
  <si>
    <t>Basado en Ofertas de ventas 18001256. Basado en Pedidos de cliente 18001137. Basado en Entregas 2071994.</t>
  </si>
  <si>
    <t>FT01-228</t>
  </si>
  <si>
    <t>PEDIDO SIN O.C. Basado en Ofertas de ventas 18001254. Basado en Pedidos de cliente 18001136. Basado en Entregas 2071993.</t>
  </si>
  <si>
    <t>POLIDIOXANONA 1 HR40 1A 70 CM - PREMIUM</t>
  </si>
  <si>
    <t>POLIDIOXANONA 1 1A 1/2 CIR.RED. 40CM - 70 CM</t>
  </si>
  <si>
    <t>POLIDIOXANONA 4/0 HR25 1A 70 CM - PREMIUM</t>
  </si>
  <si>
    <t>POLIDIOXANONA 4/0 1A 1/2 CIR.RED. 25MM - 70 CM</t>
  </si>
  <si>
    <t>POLIDIOXANONA 3/0 HR25 1A 70 CM - PREMIUM</t>
  </si>
  <si>
    <t>MONOSORB POLIGLECAPRONE 4/0 DS20 1A 70 CM - PREMIUM</t>
  </si>
  <si>
    <t>MONOSORB POLIGLECAPRONE 4/0 1A 3/8 CIR.CORT. 20MM - 70 CM</t>
  </si>
  <si>
    <t>SEDA NEGRA TRENZADA MULTIEMPAQUE 3/0 8X70 560 CM - PREMIUM</t>
  </si>
  <si>
    <t>SEDA NEGRA TRENZADA 3/0 8X70 0A 560 CM</t>
  </si>
  <si>
    <t>SEDA NEGRA TRENZADA 2/0 DS20 1A 75 CM - PREMIUM</t>
  </si>
  <si>
    <t>SEDA NEGRA TRENZADA 2/0 1A 3/8 CIR.CORT. 20MM - 75 CM</t>
  </si>
  <si>
    <t>FT01-248</t>
  </si>
  <si>
    <t>PEDIDO SIN O.C. Basado en Ofertas de ventas 18001274. Basado en Pedidos de cliente 18001155. Basado en Entregas 2072012.</t>
  </si>
  <si>
    <t>SUTURA ACIDO POLIGLICOLICO N.2/0 C/A  1/2 CR  30 MM (±2)</t>
  </si>
  <si>
    <t>CATGUT CROMICO 4/0 HR15 1A 70 CM - PREMIUM</t>
  </si>
  <si>
    <t>CATGUT CROMICO 4/0 1A 1/2 CIR.RED. 15MM - 70 CM</t>
  </si>
  <si>
    <t>NYLON AZUL 5/0 DS20 1A 75 CM - PREMIUM</t>
  </si>
  <si>
    <t>NYLON AZUL 5/0 1A 3/8 CIR.CORT. 20MM - 75 CM</t>
  </si>
  <si>
    <t>ACIDO POLIGLICOLICO 6/0 VLZ8 2A 45 CM - PREMIUM</t>
  </si>
  <si>
    <t>ACIDO POLIGLICOLICO 6/0 2A 1/4 CIR.CORT.ESPAT. 8MM - 45 CM</t>
  </si>
  <si>
    <t>NYLON AZUL 2/0 HR20 1A 75 CM - PREMIUM</t>
  </si>
  <si>
    <t>NYLON AZUL 2/0 1A 1/2 CIR.RED. 20MM - 75 CM</t>
  </si>
  <si>
    <t>ACIDO POLIGLICOLICO 3/0 HS20 1A 70 CM - PREMIUM</t>
  </si>
  <si>
    <t>20101779</t>
  </si>
  <si>
    <t>SUTURA ACIDO POLIGLICOLICO N.3/0 C/A  1/2 CC  20 MM (±2)</t>
  </si>
  <si>
    <t>ACIDO POLIGLICOLICO 3/0 1A 1/2 CIR.CORT. 20MM - 70 CM</t>
  </si>
  <si>
    <t>SUTURA SEDA NEGRA TRENZADA MULTIEMPAQUE 1 S/A 8MM X 50CM MARCA:TAGUM</t>
  </si>
  <si>
    <t>C20454984847</t>
  </si>
  <si>
    <t>INSTITUTO REGIONAL DE ENFERMEDADES NEOPLASICAS DEL SUR</t>
  </si>
  <si>
    <t>AV. DE LA SALUD NRO. S/N - AREQUIPA - AREQUIPA  - AREQUIPA</t>
  </si>
  <si>
    <t>AV. DE LA SALUD NRO. S/N (DETRAS DEL HOSPITAL HONORIO DELGADO) - AREQUIPA - AREQUIPA  - AREQUIPA</t>
  </si>
  <si>
    <t>FT02-2109</t>
  </si>
  <si>
    <t>0000259</t>
  </si>
  <si>
    <t>Basado en Pedidos de cliente 18003060. Basado en Entregas 36180.</t>
  </si>
  <si>
    <t>POLIPROPILENO 5/0 HR15 2A 75 CM - PREMIUM</t>
  </si>
  <si>
    <t>SUTURA DE POLIPROPILENO 5/0 C/A 1/2 CIRCULO REDONDA 15MM X 70CM - TAGUM</t>
  </si>
  <si>
    <t>POLIPROPILENO 5/0 2A 1/2 CIR.RED. 15MM - 75 CM</t>
  </si>
  <si>
    <t>C20100207941</t>
  </si>
  <si>
    <t>CLINICA AREQUIPA SA</t>
  </si>
  <si>
    <t>ESQ.PTE.GRAU/AV.BOLOGNESI NRO. S/N - AREQUIPA - AREQUIPA  - AREQUIPA</t>
  </si>
  <si>
    <t>FT02-2108</t>
  </si>
  <si>
    <t>PEDIDO SIN O.C. Basado en Ofertas de ventas 18003381. Basado en Pedidos de cliente 18003059. Basado en Entregas 36179.</t>
  </si>
  <si>
    <t>CINTA DE CATGUT 4MM HRR65P 1A 60 CM - PREMIUM</t>
  </si>
  <si>
    <t>CINTA DE CATGUT 4MM 1A CIR.RED.PTA.RED. 65MM - 60 CM</t>
  </si>
  <si>
    <t>CINTA DE CATGUT</t>
  </si>
  <si>
    <t>NYLON NEGRO 10/0 DLZ6.2 2A 30 CM - PREMIUM</t>
  </si>
  <si>
    <t>20102051</t>
  </si>
  <si>
    <t>SUTURA NYLON NEGRO MONOFILAMENTO N.10/0 C/2A 3/8 CE  6 MM (± 1)</t>
  </si>
  <si>
    <t>NYLON NEGRO 10/0 2A 3/8 CIR. ESPAT. 6.2MM 30 CM</t>
  </si>
  <si>
    <t>ACIDO POLIGLICOLICO 3/0 HR20 1A 70 CM - PREMIUM</t>
  </si>
  <si>
    <t>20101781</t>
  </si>
  <si>
    <t>SUTURA ACIDO POLIGLICOLICO N.3/0 C/A  1/2 CR  20 MM (±2)</t>
  </si>
  <si>
    <t>ACIDO POLIGLICOLICO 3/0 1A 1/2 CIR.RED. 20MM - 70 CM</t>
  </si>
  <si>
    <t>20101832</t>
  </si>
  <si>
    <t>SUTURA CATGUT CRÓMICO N.1   C/A  1/2 CR  40 MM</t>
  </si>
  <si>
    <t>20101846</t>
  </si>
  <si>
    <t>SUTURA CATGUT CRÓMICO N.2/0 C/A  1/2 CR  40 MM</t>
  </si>
  <si>
    <t>FC01-617</t>
  </si>
  <si>
    <t>ANULADO ERROR DE FECHApedid sin o.c Basado en Ofertas de ventas 18003364. Basado en Pedidos de cliente 18003046. Basado en Entregas 36164. Basado en Facturas clientes 10002033.</t>
  </si>
  <si>
    <t>SEDA NEGRA TRENZADA 4/0 DS20 1A 75 CM - PREMIUM</t>
  </si>
  <si>
    <t>SEDA NEGRA TRENZADA 4/0 1A 3/8 CIR.CORT. 20MM - 75 CM</t>
  </si>
  <si>
    <t>SEDA NEGRA TRENZADA MULTIEMPAQUE 4/0 8X50 400 CM - PREMIUM</t>
  </si>
  <si>
    <t>SEDA NEGRA TRENZADA MULTIEMPAQUE 4/0  S/A 8X50  - 400 CM</t>
  </si>
  <si>
    <t>POLIPROPILENO 6/0 DRS13 2A 75 CM - PREMIUM</t>
  </si>
  <si>
    <t>POLIPROPILENO 6/0 2A 3/8 CIR.RED.MICROPUNTA 13MM - 75 CM</t>
  </si>
  <si>
    <t>CATGUT CROMICO 3/0 HR15 1A 70 CM - PREMIUM</t>
  </si>
  <si>
    <t>CATGUT CROMICO 3/0 1A 1/2 CIR.RED. 15MM - 70 CM</t>
  </si>
  <si>
    <t>SEDA NEGRA TRENZADA 3/0 HR25 1A 75 CM - PREMIUM</t>
  </si>
  <si>
    <t>SEDA NEGRA TRENZADA 3/0 1A 1/2 CIR.RED. 25MM - 75 CM</t>
  </si>
  <si>
    <t>SEDA NEGRA TRENZADA 2/0 HR30 1A 75 CM - PREMIUM</t>
  </si>
  <si>
    <t>SEDA NEGRA TRENZADA 2/0 1A 1/2 CIR.RED. 30MM - 75 CM</t>
  </si>
  <si>
    <t>FC01-616</t>
  </si>
  <si>
    <t>0006094004</t>
  </si>
  <si>
    <t>Basado en Ofertas de ventas 18003362. Basado en Pedidos de cliente 18003041. Basado en Entregas 2073401. Basado en Facturas clientes 10002032. ANULA FT01-616</t>
  </si>
  <si>
    <t>SEDA NEGRA TRENZADA 0 HR25 1A 75 CM - PREMIUM</t>
  </si>
  <si>
    <t>SEDA NEGRA TRENZADA 0 1A 1/2 CIR.RED. 25MM - 75 CM</t>
  </si>
  <si>
    <t>CATGUT CROMICO 2/0 DS35 1A 70 CM</t>
  </si>
  <si>
    <t>CATGUT CROMICO 2/0 1A 3/8 CIR.CORT. 35MM - 70 CM</t>
  </si>
  <si>
    <t>ACIDO POLIGLICOLICO 0 HR40 1A 70 CM - PREMIUM</t>
  </si>
  <si>
    <t>ACIDO POLIGLICOLICO 0 1A 1/2 CIR.RED. 40MM - 70 CM</t>
  </si>
  <si>
    <t>ACIDO POLIGLICOLICO 2/0 HR40 1A 70 CM - PREMIUM</t>
  </si>
  <si>
    <t>ACIDO POLIGLICOLICO 2/0 1A 1/2 CIR.RED. 40MM - 70 CM</t>
  </si>
  <si>
    <t>FT02-2101</t>
  </si>
  <si>
    <t>Basado en Entregas 36172.</t>
  </si>
  <si>
    <t>ACIDO POLIGLICOLICO 0 HR35 1A 70 CM - PREMIUM</t>
  </si>
  <si>
    <t>SUTURA ACIDO POLIGLICOLICO 0 CON AGUJA 1/2 CIRCULO REDONDA 35 MM X 70 CM</t>
  </si>
  <si>
    <t>ACIDO POLIGLICOLICO 0 1A 1/2 CIR.RED. 35MM - 70 CM</t>
  </si>
  <si>
    <t>POLIDIOXANONA 1 HR35 1A 70 CM - PREMIUM</t>
  </si>
  <si>
    <t>POLIDIOXANONA 1 1A 1/2 CIR.RED. 35MM - 70 CM</t>
  </si>
  <si>
    <t>NYLON AZUL 1 HR35 1A 75 CM - PREMIUM</t>
  </si>
  <si>
    <t>NYLON AZUL 1 1A 1/2 CIR.RED. 35MM - 75 CM</t>
  </si>
  <si>
    <t>NYLON NEGRO 10/0 DLZ6.2 2A 40 CM - PREMIUM</t>
  </si>
  <si>
    <t>NYLON NEGRO 10/0 2A 3/8 CIR. ESPAT. 6.2MM - 40 CM</t>
  </si>
  <si>
    <t>CATGUT SIMPLE 4/0 HR25 1A 70 CM - PREMIUM</t>
  </si>
  <si>
    <t>CATGUT SIMPLE 4/0 1A 1/2 CIR.RED. 25MM - 70 CM</t>
  </si>
  <si>
    <t>CATGUT CROMICO 1 HR35 1A 70 CM - PREMIUM</t>
  </si>
  <si>
    <t>CATGUT CROMICO 1 1A 1/2 CIR.RED. 35MM - 70 CM</t>
  </si>
  <si>
    <t>FT02-2094</t>
  </si>
  <si>
    <t>pedid sin o.c Basado en Ofertas de ventas 18003364. Basado en Pedidos de cliente 18003046.</t>
  </si>
  <si>
    <t>FT02-2087</t>
  </si>
  <si>
    <t>Basado en Ofertas de ventas 18003362. Basado en Pedidos de cliente 18003041. Basado en Entregas 36161.</t>
  </si>
  <si>
    <t>ACIDO POLIGLACTIN 0 HR35 1A 70 CM - PREMIUM</t>
  </si>
  <si>
    <t>ACIDO POLIGLACTIN 0 1A 1/2 CIR.RED. 35MM - 70 CM</t>
  </si>
  <si>
    <t>NYLON AZUL 3/0 DS15 1A 75 CM - PREMIUM</t>
  </si>
  <si>
    <t>NYLON AZUL 3/0 1A 3/8 CIR.CORT. 15MM - 75 CM</t>
  </si>
  <si>
    <t>LINO QUIRURGICO MULTIEMPAQUE 0 8X70 560 CM - PREMIUM</t>
  </si>
  <si>
    <t>LINO QUIRURGICO MULTIEMPAQUE 0 8X70  560 CM</t>
  </si>
  <si>
    <t>FT01-2032</t>
  </si>
  <si>
    <t>Basado en Ofertas de ventas 18003362. Basado en Pedidos de cliente 18003041. Basado en Entregas 2073401.</t>
  </si>
  <si>
    <t>FT02-2096</t>
  </si>
  <si>
    <t>PEDIDO SIN O.C. Basado en Pedidos de cliente 18003048. Basado en Entregas 36167.</t>
  </si>
  <si>
    <t>POLIPROPILENO 7/0 DRS9.3 2A 75 CM - PREMIUM</t>
  </si>
  <si>
    <t>POLIPROPILENO 7/0 2A 3/8 CIR.RED.MICROPUNTA 9.3MM - 75 CM</t>
  </si>
  <si>
    <t>ACIDO POLIGLICOLICO 1 HR25 1A 70 CM - PREMIUM</t>
  </si>
  <si>
    <t>ACIDO POLIGLICOLICO 1 1A 1/2 CIR.RED. 25MM - 70 CM</t>
  </si>
  <si>
    <t>MONOSORB POLIGLECAPRONE INCOLORO 3/0 DS20 1A 70 CM - PREMIUM</t>
  </si>
  <si>
    <t>POLIGLECAPRONE INC. 3/0 1A 3/8 CIR.CORT. 20MM - 70 CM</t>
  </si>
  <si>
    <t>POLIGLECAPRONE INCOLORO</t>
  </si>
  <si>
    <t>FT02-2086</t>
  </si>
  <si>
    <t>021490</t>
  </si>
  <si>
    <t>Basado en Pedidos de cliente 18003042. Basado en Entregas 36160.</t>
  </si>
  <si>
    <t>CATGUT CROMICO 3/0 DS20 1A 70 CM - PREMIUM</t>
  </si>
  <si>
    <t>CATGUT CROMICO 3/0 1A 3/8 CIR.CORT. 20MM - 70 CM</t>
  </si>
  <si>
    <t>ACIDO POLIGLACTIN PLUS 1 HR40 1A 70 CM - PREMIUM</t>
  </si>
  <si>
    <t>ACIDO POLIGLACTIN PLUS 1 1A 1/2 CIR.RED. 40MM - 70 CM</t>
  </si>
  <si>
    <t>ACIDO POLIGLACTIN PLUS ANTIBACTERIAL</t>
  </si>
  <si>
    <t>NYLON AZUL 2/0 DS20 1A 75 CM - PREMIUM</t>
  </si>
  <si>
    <t>NYLON AZUL 2/0 1A 3/8 CIR.CORT. 20MM - 75 CM</t>
  </si>
  <si>
    <t>SUTURA ACIDO POLIGLICOLICO 1 CON AGUJA 1/2 CIRCULO REDONDA 35 MM X 70 CM</t>
  </si>
  <si>
    <t>CATGUT CROMICO 4/0 HR20 1A 70 CM - PREMIUM</t>
  </si>
  <si>
    <t>CATGUT CROMICO 4/0 1A 1/2 CIR.RED. 20MM - 70 CM</t>
  </si>
  <si>
    <t>SEDA NEGRA TRENZADA 1 HR35 1A 75 CM - PREMIUM</t>
  </si>
  <si>
    <t>SEDA NEGRA TRENZADA 1 1A 1/2 CIR.RED. 35MM - 75 CM</t>
  </si>
  <si>
    <t>POLIPROPILENO 5/0 DS15 1A 75 CM - PREMIUM</t>
  </si>
  <si>
    <t>POLIPROPILENO 5/0 1A 3/8 CIR.CORT. 15MM - 75 CM</t>
  </si>
  <si>
    <t>CATGUT CROMICO 5/0 DS15 1A 70 CM - PREMIUM</t>
  </si>
  <si>
    <t>SUTURA CATGUT CROMICO 5/0 1A 3/8 CIR. CORT.15MM X 70CM/TAGUM</t>
  </si>
  <si>
    <t>CATGUT CROMICO 5/0 1A 3/8 CIR.CORT. 15MM - 70 CM</t>
  </si>
  <si>
    <t>POLIESTER TRENZADO VERDE 2/0 HR15 2A 75 CM - PREMIUM</t>
  </si>
  <si>
    <t>SUTURA ETHIBON 2/0 2 RB-1 COD.B553T SUTURA ETHIBON 2/0 2 RB-1/TAGUM</t>
  </si>
  <si>
    <t>POLIESTER TRENZADO VERDE 2/0 2A 1/2 CIR.RED. 15MM - 75 CM</t>
  </si>
  <si>
    <t>POLIESTER TRENZADO VERDE</t>
  </si>
  <si>
    <t>NYLON NEGRO TRENZADO 1 CARRETE 9100 CM - PREMIUM</t>
  </si>
  <si>
    <t>SUTURA NYLON NEGRO TRENZADO 1.CARR- 91 M/TAGUM</t>
  </si>
  <si>
    <t>NYLON NEGRO TRENZADO 1  CARRETE  - 9100 CM</t>
  </si>
  <si>
    <t>NYLON NEGRO TRENZADO</t>
  </si>
  <si>
    <t>POLIPROPILENO 3/0 HR20 1A 75 CM - PREMIUM</t>
  </si>
  <si>
    <t>SUTURA POLIPROPILENO 3/0 2A 1/2 CIRC. RED 20MX15CM/TAGUM</t>
  </si>
  <si>
    <t>POLIPROPILENO 3/0 1A 1/2 CIR.RED. 20MM - 75 CM</t>
  </si>
  <si>
    <t>SUTURA PROLENE 4/0 2 RB 1 COD.955T SUTURA PROLENE 4/0 2 RB 1 /TAGUM</t>
  </si>
  <si>
    <t>SEDA NEGRA TRENZADA 5/0 DS15 1A 75 CM - PREMIUM</t>
  </si>
  <si>
    <t>SUTURA SEDA NEGRA TRENZADA SILIC .5/0 1A 3/8 CIRC. CORT. 15MM X 75CM SUTURA SEDA NEGRA TRENZADA 5/0 1A 3/8 CIR.CORT.15MM X 75CM</t>
  </si>
  <si>
    <t>SEDA NEGRA TRENZADA 5/0 1A 3/8 CIR.CORT. 15MM - 75 CM</t>
  </si>
  <si>
    <t>FT01-2033</t>
  </si>
  <si>
    <t>ANULADO ERROR DE FECHApedid sin o.c Basado en Ofertas de ventas 18003364. Basado en Pedidos de cliente 18003046. Basado en Entregas 36164.</t>
  </si>
  <si>
    <t>FT02-2104</t>
  </si>
  <si>
    <t>40387</t>
  </si>
  <si>
    <t>Basado en Ofertas de ventas 18003370. Basado en Pedidos de cliente 18003053. Basado en Entregas 36175.</t>
  </si>
  <si>
    <t>ACIDO POLIGLICOLICO 5/0 DS15 1A 70 CM - PREMIUM</t>
  </si>
  <si>
    <t>ACIDO POLIGLICOLICO 5/0 1A 3/8 CIR.CORT. 15MM - 70 CM</t>
  </si>
  <si>
    <t>ACIDO POLIGLICOLICO 1 HR30 1A 70 CM - PREMIUM</t>
  </si>
  <si>
    <t>ACIDO POLIGLICOLICO 1 1A 1/2 CIR.RED. 30MM - 70 CM</t>
  </si>
  <si>
    <t>ACIDO POLIGLICOLICO 2/0 DS25 1A 70 CM - PREMIUM</t>
  </si>
  <si>
    <t>ACIDO POLIGLICOLICO 2/0 1A 3/8 CIR.CORT. 25MM - 70 CM</t>
  </si>
  <si>
    <t>ACIDO POLIGLACTIN 2/0 HR30 1A 70 CM - PREMIUM</t>
  </si>
  <si>
    <t>ACIDO POLIGLACTIN 2/0 1A 1/2 CIR.RED. 30MM - 70 CM</t>
  </si>
  <si>
    <t>POLIPROPILENO 4/0 HR18 2A 75 CM - PREMIUM</t>
  </si>
  <si>
    <t>POLIPROPILENO 4/0 2A 1/2 CIR.RED. 18MM - 75 CM</t>
  </si>
  <si>
    <t>FT02-2088</t>
  </si>
  <si>
    <t>Basado en Ofertas de ventas 18003361. Basado en Pedidos de cliente 18003043. Basado en Entregas 36162.</t>
  </si>
  <si>
    <t>SEDA VIRGEN NEGRA 7/0 DLZ7 2A 45 CM - PREMIUM</t>
  </si>
  <si>
    <t>SEDA VIRGEN NEGRA 7/0 2A 3/8 CIR. ESPAT. 7MM - 45 CM</t>
  </si>
  <si>
    <t>SEDA VIRGEN NEGRA</t>
  </si>
  <si>
    <t>SUTURA ACIDO POLIGLICOLICO 2/0 CON AGUJA 1/2 CIRCULO REDONDA 25 MM X 70 CM</t>
  </si>
  <si>
    <t>SUTURA ACIDO POLIGLICOLICO 3/0 CON AGUJA 1/2 CIRCULO REDONDA 20 MM X 70 CM</t>
  </si>
  <si>
    <t>SUTURA ACIDO POLIGLICOLICO 4/0 CON AGUJA 1/2 CIRCULO REDONDA 15 MM X 70 CM</t>
  </si>
  <si>
    <t>CATGUT CROMICO 0 HR30 1A 70 CM - PREMIUM</t>
  </si>
  <si>
    <t>SUTURA CATGUT CROMICO 0 C/AGUJA 1/2 CR 30 MM X 70 CM</t>
  </si>
  <si>
    <t>CATGUT CROMICO 0 1A 1/2 CIR.RED. 30MM - 70 CM</t>
  </si>
  <si>
    <t>SUTURA CATGUT CROMICO 1 C/AGUJA 1/2 CR 40 MM X 70 CM</t>
  </si>
  <si>
    <t>SUTURA CATGUT CROMICO 2/0 C/AGUJA 1/2 CR 40 MM X 70 CM</t>
  </si>
  <si>
    <t>CATGUT CROMICO 3/0 HR20 1A 70 CM - PREMIUM</t>
  </si>
  <si>
    <t>SUTURA CATGUT CROMICO 3/0 C/AGUJA 1/2 CR 20 MM X 70 CM</t>
  </si>
  <si>
    <t>CATGUT CROMICO 3/0 1A 1/2 CIR.RED. 20MM - 70 CM</t>
  </si>
  <si>
    <t>SUTURA NYLON AZUL MONOFILAMENTO 4/0 CON AGUJA 3/8 CIRCULO CORTANTE 15 MM X 75 CM</t>
  </si>
  <si>
    <t>SUTURA NYLON AZUL MONOFILAMENTO 5/0 CON AGUJA 3/8 CIRCULO CORTANTE 15 MM X 75 CM CONTRATO N° 93 LP Nº 03-2017 MGP - DISAMAR</t>
  </si>
  <si>
    <t>SEDA NEGRA TRENZADA 3/0 DS20 1A 75 CM - PREMIUM</t>
  </si>
  <si>
    <t>SEDA NEGRA TRENZADA 3/0 1A 3/8 CIR.CORT. 20MM - 75 CM</t>
  </si>
  <si>
    <t>POLIDIOXANONA 2/0 HR25 1A 70 CM - PREMIUM</t>
  </si>
  <si>
    <t>NYLON AZUL 6/0 DS15 1A 45 CM - PREMIUM</t>
  </si>
  <si>
    <t>NYLON AZUL 6/0 1A 3/8 CIR.CORT. 15MM - 45 CM</t>
  </si>
  <si>
    <t>C10292962407</t>
  </si>
  <si>
    <t>MONTANCHEZ CARAZAS EDGAR CUSTODIO GASPAR</t>
  </si>
  <si>
    <t>MZA. C LOTE. 6 COO. LAMBRAMANI AREQUIPA - JOSE LUIS BUSTAMANTE - AREQUIPA  - TACNA</t>
  </si>
  <si>
    <t>MZA. C LOTE. 6 COO. LAMBRAMANI - JOSE LUIS BUSTAMANTE - AREQUIPA  - AREQUIPA</t>
  </si>
  <si>
    <t>FC01-938</t>
  </si>
  <si>
    <t>CANJE 157/08</t>
  </si>
  <si>
    <t>FC01-942</t>
  </si>
  <si>
    <t>CANJE 158/08</t>
  </si>
  <si>
    <t>CATGUT CROMICO 3/0 HR40 1A 70 CM - PREMIUM</t>
  </si>
  <si>
    <t>CATGUT CROMICO 3/0 1A 1/2 CIR.RED. 40MM - 70 CM</t>
  </si>
  <si>
    <t>AV. JOSÉ CARLOS MARIATEGUI S/N, ZONA B, HUAYCAN - ATE - LIMA  - LIMA</t>
  </si>
  <si>
    <t>FC01-940</t>
  </si>
  <si>
    <t>470</t>
  </si>
  <si>
    <t>NO TIENE SIAF. Basado en Entregas 36783. Basado en Facturas clientes 40000032.</t>
  </si>
  <si>
    <t>CATGUT CROMICO 2/0 HR40 1A 70 CM</t>
  </si>
  <si>
    <t>SUTURA CATGUT CROMICO 2/0 C/A 1/2 CIRCULO REDONDO 40 MM X 70 CM</t>
  </si>
  <si>
    <t>FC01-944</t>
  </si>
  <si>
    <t>canje 158/08</t>
  </si>
  <si>
    <t>CATGUT CROMICO 2/0 HR20 1A 70 CM</t>
  </si>
  <si>
    <t>CATGUT CROMICO 2/0 1A 1/2 CIR.RED. 20MM - 70 CM</t>
  </si>
  <si>
    <t>CATGUT CROMICO 2/0 HR35 1A 70 CM</t>
  </si>
  <si>
    <t>SUTURA CATGUT CROMICO 2/0 C/A 1/2 CIRCULO REDONDO 35 MM X 70 CM</t>
  </si>
  <si>
    <t>FC01-939</t>
  </si>
  <si>
    <t>468</t>
  </si>
  <si>
    <t>LA OC NO TIENE SIAF. LP N° 18-2015 Basado en Entregas 36781. Basado en Facturas clientes 20003789.</t>
  </si>
  <si>
    <t>CATGUT CROMICO 1 HR40 1A 70 CM</t>
  </si>
  <si>
    <t>SUTURA CATGUT CROMICO 1 C/A 1/2 CIRCULO REDONDO 40 MM X 70 CM</t>
  </si>
  <si>
    <t>FT02-3802</t>
  </si>
  <si>
    <t>20176</t>
  </si>
  <si>
    <t>OC 20176 Basado en Ofertas de ventas 18004826. Basado en Pedidos de cliente 18004275. Basado en Entregas 36795.</t>
  </si>
  <si>
    <t>NYLON AZUL 0 HR25 1A 75 CM - PREMIUM</t>
  </si>
  <si>
    <t>NYLON AZUL 0 1A 1/2 CIR.RED. 25MM - 75 CM</t>
  </si>
  <si>
    <t>SEDA NEGRA TRENZADA 3/0 DS30 1A 75 CM - PREMIUM</t>
  </si>
  <si>
    <t>SEDA NEGRA TRENZADA 3/0 1A 3/8 CIR.CORT. 30MM - 75 CM</t>
  </si>
  <si>
    <t>FT02-3808</t>
  </si>
  <si>
    <t>3107180011</t>
  </si>
  <si>
    <t>Basado en Ofertas de ventas 18004827. Basado en Pedidos de cliente 18004274. Basado en Entregas 36801.</t>
  </si>
  <si>
    <t>SEDA NEGRA TRENZADA 3/0 HR20 1A 75 CM - PREMIUM</t>
  </si>
  <si>
    <t>SEDA NEGRA TRENZADA 3/0 1A 1/2 CIR.RED. 20MM - 75 CM</t>
  </si>
  <si>
    <t>SEDA NEGRA TRENZADA 2/0 HR20 1A 75 CM - PREMIUM</t>
  </si>
  <si>
    <t>SEDA NEGRA TRENZADA 2/0 1A 1/2 CIR.RED. 20MM - 75 CM</t>
  </si>
  <si>
    <t>C20559961486</t>
  </si>
  <si>
    <t>OFTALMOLOGIA AVANZADA DEL NORTE S.A.C.</t>
  </si>
  <si>
    <t>AV. HUSARES DE JUNIN NRO.  690 URB. LA MERCED - TRUJILLO - TRUJILLO  - LA LIBERTAD</t>
  </si>
  <si>
    <t>AV. HUSARES DE JUNIN NRO. 690 URB. LA MERCED I ETAPA (DECIMO PISO) - TRUJILLO - TRUJILLO  - LA LIBERTAD</t>
  </si>
  <si>
    <t>FT02-3803</t>
  </si>
  <si>
    <t>Basado en Pedidos de cliente 18004187. Basado en Entregas 36796.</t>
  </si>
  <si>
    <t>FT02-3804</t>
  </si>
  <si>
    <t>00563</t>
  </si>
  <si>
    <t>pedido para la ricardo palma con el  15% menos Basado en Ofertas de ventas 18004820. Basado en Pedidos de cliente 18004269. Basado en Entregas 36797.</t>
  </si>
  <si>
    <t>POLIESTER TRENZADO VERDE C/ALMOH.T 2/0 HR20 2A 90 CM - PREMIUM</t>
  </si>
  <si>
    <t>POLIESTER TRENZADO VERDE C/ALMOH.T 2/0 2A 1/2 CIR.RED. 20MM - 90 CM</t>
  </si>
  <si>
    <t>FT02-3801</t>
  </si>
  <si>
    <t>OC 20176 Basado en Ofertas de ventas 18004826. Basado en Pedidos de cliente 18004275. Basado en Entregas 36794.</t>
  </si>
  <si>
    <t>ACIDO POLIGLICOLICO 3/0 DS15 1A 70 CM - PREMIUM</t>
  </si>
  <si>
    <t>ACIDO POLIGLICOLICO 3/0 1A 3/8 CIR.CORT. 15MM - 70 CM</t>
  </si>
  <si>
    <t>ACIDO POLIGLICOLICO 3/0 DS20 1A 70 CM - PREMIUM</t>
  </si>
  <si>
    <t>ACIDO POLIGLICOLICO 3/0 1A 3/8 CIR.CORT. 20MM - 70 CM</t>
  </si>
  <si>
    <t>NYLON AZUL 2/0 DS25 1A 75 CM - PREMIUM</t>
  </si>
  <si>
    <t>NYLON AZUL 2/0 DS15 1A 75 CM - PREMIUM</t>
  </si>
  <si>
    <t>NYLON AZUL 2/0 1A 3/8 CIR.CORT. 15MM - 75 CM</t>
  </si>
  <si>
    <t>ACIDO POLIGLICOLICO 5/0 HR25 1A 70 CM - PREMIUM</t>
  </si>
  <si>
    <t>ACIDO POLIGLICOLICO 5/0 1A 1/2 CIR.RED. 25MM - 70 CM</t>
  </si>
  <si>
    <t>CATGUT CROMICO 2 HR40 1A 70 CM - PREMIUM</t>
  </si>
  <si>
    <t>CATGUT CROMICO 2 1A 1/2 CIR.RED. 40MM - 70 CM</t>
  </si>
  <si>
    <t>CATGUT CROMICO 4/0 DS20 1A 70 CM - PREMIUM</t>
  </si>
  <si>
    <t>CATGUT CROMICO 4/0 1A 3/8 CIR.CORT. 20MM - 70 CM</t>
  </si>
  <si>
    <t>NYLON AZUL 2/0 DS35 1A 75 CM - PREMIUM</t>
  </si>
  <si>
    <t>NYLON AZUL 2/0 1A 3/8 CIR.CORT. 35MM - 75 CM</t>
  </si>
  <si>
    <t>C20407625235</t>
  </si>
  <si>
    <t>DIRECCION REGIONAL DE SALUD HUANCAVELICA</t>
  </si>
  <si>
    <t>AV. ANDRES A CACERES NRO. S/N - HUANCAVELICA - HUANCAVELICA  - HUANCAVELICA</t>
  </si>
  <si>
    <t>AV. ANDRES A CACERES NRO. S/N (MINISTERIO DE SALUD) - HUANCAVELICA - HUANCAVELICA  - HUANCAVELICA</t>
  </si>
  <si>
    <t>FT02-3807</t>
  </si>
  <si>
    <t>Basado en Ofertas de ventas 18004673. Basado en Pedidos de cliente 18004143. Basado en Entregas 36800.</t>
  </si>
  <si>
    <t>NYLON AZUL 5/0 HR20 1A 75 CM - PREMIUM</t>
  </si>
  <si>
    <t>SUTURA NYLON AZUL MONOFILAMENTO 5/0 C/A 1/2 CIRCULO REDONDA 20 MM X 75CM-TAGUM</t>
  </si>
  <si>
    <t>NYLON AZUL 5/0 1A 1/2 CIR.RED. 20MM - 75 CM</t>
  </si>
  <si>
    <t>NYLON AZUL 3/0 DS35 1A 75 CM - PREMIUM</t>
  </si>
  <si>
    <t>NYLON AZUL 3/0 1A 3/8 CIR.CORT. 35MM - 75 CM</t>
  </si>
  <si>
    <t>NYLON AZUL 5/0 HS25 1A 75 CM - PREMIUM</t>
  </si>
  <si>
    <t>SUTURA NYLON AZUL MONOFILAMENTO 5/0 C/A 1/2 CIRCULO CORTANTE 25 MM X 75CM-TAGUM</t>
  </si>
  <si>
    <t>NYLON AZUL 5/0 1A 1/2 CIR.CORT. 25MM - 75 CM</t>
  </si>
  <si>
    <t>NYLON AZUL 4/0 DS30 1A 75 CM - PREMIUM</t>
  </si>
  <si>
    <t>NYLON AZUL 6/0 DS10 1A 75 CM - PREMIUM</t>
  </si>
  <si>
    <t>NYLON AZUL 6/0 1A 3/8 CIR.CORT. 10MM - 45 CM</t>
  </si>
  <si>
    <t>NYLON AZUL 6/0 DS13 1A 45 CM - PREMIUM</t>
  </si>
  <si>
    <t>NYLON AZUL 6/0 1A 3/8 CIR.CORT. 13MM - 45 CM</t>
  </si>
  <si>
    <t>NYLON AZUL 6/0 DS20 1A 75 CM - PREMIUM</t>
  </si>
  <si>
    <t>NYLON AZUL 6/0 1A 3/8 CIR.CORT. 20MM - 75 CM</t>
  </si>
  <si>
    <t>POLIPROPILENO 2/0 HR25 1A 75 CM - PREMIUM</t>
  </si>
  <si>
    <t>POLIPROPILENO 2/0 1A 1/2 CIR.RED. 25MM - 75 CM</t>
  </si>
  <si>
    <t>MONOSORB POLIGLECAPRONE INCOLORO 4/0 DS20 1A 70 CM - PREMIUM</t>
  </si>
  <si>
    <t>MONOSORB POLIGLECAPRONE INCOLORO 4/0 DS20 1A 70 CM</t>
  </si>
  <si>
    <t>CATGUT CROMICO 5/0 HR25 1A 70 CM - PREMIUM</t>
  </si>
  <si>
    <t>CATGUT CROMICO 5/0 1A 1/2 CIR.RED. 25MM - 70 CM</t>
  </si>
  <si>
    <t>NYLON AZUL 5/0 DS30 1A 75 CM - PREMIUM</t>
  </si>
  <si>
    <t>SUTURA NYLON AZUL MONOFILAMENTO 5/0 C/A 3/8 CIRCULO CORTANTE 30 MM X 75CM-TAGUM</t>
  </si>
  <si>
    <t>NYLON AZUL 5/0 1A 3/8 CIR.CORT. 30MM - 75 CM</t>
  </si>
  <si>
    <t>FT02-3806</t>
  </si>
  <si>
    <t>3107180012</t>
  </si>
  <si>
    <t>Basado en Ofertas de ventas 18004829. Basado en Pedidos de cliente 18004277. Basado en Entregas 36799.</t>
  </si>
  <si>
    <t>SUTURA NYLON AZUL MONOFILAMENTO 3/0 C/A 3/8 CIRCULO CORTANTE 20MM X 75CM-TAGUM</t>
  </si>
  <si>
    <t>SUTURA NYLON AZUL MONOFILAMENTO 3/0 C/A 3/8 CIRCULO CORTANTE 30 MM X 75CM-TAGUM</t>
  </si>
  <si>
    <t>SUTURA NYLON AZUL MONOFILAMENTO 3/0 C/A 3/8 CIRCULO CORTANTE 35 MM X 75CM-TAGUM</t>
  </si>
  <si>
    <t>NYLON AZUL 4/0 HS30 1A 75 CM - PREMIUM</t>
  </si>
  <si>
    <t>SUTURA NYLON AZUL MONOFILAMENTO 4/0 C/A 1/2 CIRCULO CORTANTE 30 MM X 75CM-TAGUM</t>
  </si>
  <si>
    <t>NYLON AZUL 4/0 1A 1/2 CIR.CORT. 30MM - 75 CM</t>
  </si>
  <si>
    <t>SUTURA NYLON AZUL MONOFILAMENTO 4/0 C/A 3/8 CIRCULO CORTANTE 25 MM X 75CM-TAGUM</t>
  </si>
  <si>
    <t>NYLON AZUL 1 HR40 1A 75 CM - PREMIUM</t>
  </si>
  <si>
    <t>NYLON AZUL 1 1A 1/2 CIR.RED. 40MM - 75 CM</t>
  </si>
  <si>
    <t>FT02-3789</t>
  </si>
  <si>
    <t>LA OC NO TIENE SIAF. LP N° 18-2015 Basado en Entregas 36781.</t>
  </si>
  <si>
    <t>SEDA NEGRA TRENZADA 2/0 HR25 1A 75 CM - PREMIUM</t>
  </si>
  <si>
    <t>SEDA NEGRA TRENZADA 2/0 1A 1/2 CIR.RED. 25MM - 75 CM</t>
  </si>
  <si>
    <t>C20101258476</t>
  </si>
  <si>
    <t>LIGA PERUANA DE LUCHA CONTRA EL CANCER</t>
  </si>
  <si>
    <t>AV. BRASIL NRO 2746 (FTE HOSTIPAL MILITAR  LIMA - LIMA - LIMA  - LIMA</t>
  </si>
  <si>
    <t>AV. BRASIL NRO. 2746 (FRENTE AL HOSPITAL MILITAR) - PUEBLO LIBRE - LIMA  - LIMA</t>
  </si>
  <si>
    <t>FT02-3788</t>
  </si>
  <si>
    <t>0001020</t>
  </si>
  <si>
    <t>Basado en Ofertas de ventas 18004804. Basado en Pedidos de cliente 18004256. Basado en Entregas 36780.</t>
  </si>
  <si>
    <t>ACIDO POLIGLICOLICO INCOLORO 4/0 DS25 1A 45 CM - PREMIUM</t>
  </si>
  <si>
    <t>ACIDO POLIGLICOLICO INCOLORO 4/0 1A 3/8 CIR.CORT. 25MM - 45 CM</t>
  </si>
  <si>
    <t>ACIDO POLIGLICOLICO INCOLORO</t>
  </si>
  <si>
    <t>ACIDO POLIGLICOLICO 6/0 DS20 1A 70 CM - PREMIUM</t>
  </si>
  <si>
    <t>ACIDO POLIGLICOLICO 6/0 1A 3/8 CIR.CORT. 20MM - 70 CM</t>
  </si>
  <si>
    <t>SUTURA ACIDO POLIGLICOLICO 1 C/A 1/2 CIRCULO REDONDO 35 MM x 70 CM</t>
  </si>
  <si>
    <t>SUTURA ACIDO POLIGLICOLICO 1 C/A 1/2 CIRCULO REDONDO 40 MM x 70 CM</t>
  </si>
  <si>
    <t>SEDA NEGRA TRENZADA MULTIEMPAQUE 4/0 8X70 560 CM - PREMIUM</t>
  </si>
  <si>
    <t>SEDA NEGRA TRENZADA MULTIEMPAQUE 4/0 8X70  560 CM</t>
  </si>
  <si>
    <t>FT02-3782</t>
  </si>
  <si>
    <t>4520165401</t>
  </si>
  <si>
    <t>OC 4520165401 Basado en Ofertas de ventas 18004806. Basado en Pedidos de cliente 18004258. Basado en Entregas 36775.</t>
  </si>
  <si>
    <t>FT02-3773</t>
  </si>
  <si>
    <t>OC 4520165262 Basado en Ofertas de ventas 18004803. Basado en Pedidos de cliente 18004255. Basado en Entregas 2074375.</t>
  </si>
  <si>
    <t>SEDA NEGRA TRENZADA 2/0 DS25 1A 45 CM - PREMIUM</t>
  </si>
  <si>
    <t>SEDA NEGRA TRENZADA 2/0 1A 3/8 CIR.CORT. 25MM - 45 CM</t>
  </si>
  <si>
    <t>C20521572699</t>
  </si>
  <si>
    <t>ALIDENT IMP S.A.C</t>
  </si>
  <si>
    <t>AV. EMANCIPACION NO 316 INT. 26 - LIMA - LIMA  - LIMA</t>
  </si>
  <si>
    <t>AV. EMANCIPACION NRO. 316 INT. 140 (GALERIA CHARITO) - LIMA - LIMA  - LIMA</t>
  </si>
  <si>
    <t>FT02-3776</t>
  </si>
  <si>
    <t>CANJE 156/08</t>
  </si>
  <si>
    <t>ACIDO POLIGLICOLICO 4/0 DS15 1A 70 CM - PREMIUM</t>
  </si>
  <si>
    <t>ACIDO POLIGLICOLICO 4/0 1A 3/8 CIR.CORT. 15MM - 70 CM</t>
  </si>
  <si>
    <t>FT02-3778</t>
  </si>
  <si>
    <t>POLIPROPILENO 6/0 DRS9.3 2A 60 CM - PREMIUM</t>
  </si>
  <si>
    <t>POLIPROPILENO 6/0 2A 3/8 CIR.RED.MICROPUNTA 9.3MM - 60 CM</t>
  </si>
  <si>
    <t>FT02-3781</t>
  </si>
  <si>
    <t>PEDIDO SIN O.C. Basado en Ofertas de ventas 18004808. Basado en Pedidos de cliente 18004260. Basado en Entregas 36774.</t>
  </si>
  <si>
    <t>FT02-3794</t>
  </si>
  <si>
    <t>LP N° 18-2015</t>
  </si>
  <si>
    <t>LP N° 18-2015 NO TIENE SIAF. Basado en Entregas 36786.</t>
  </si>
  <si>
    <t>SUTURA ACIDO POLIGLACTIN O ACIDO POLIGLICOLICO 1 C/A 1/2 CIRCULO REDONDO 40 MM x 70 CM</t>
  </si>
  <si>
    <t>FT02-3799</t>
  </si>
  <si>
    <t>0006095687</t>
  </si>
  <si>
    <t>oc 0006095687 Basado en Ofertas de ventas 18004821. Basado en Pedidos de cliente 18004270. Basado en Entregas 36792.</t>
  </si>
  <si>
    <t>FT02-3800</t>
  </si>
  <si>
    <t>0000036224</t>
  </si>
  <si>
    <t>OC 0000036224 Basado en Ofertas de ventas 18004823. Basado en Pedidos de cliente 18004273. Basado en Entregas 36793.</t>
  </si>
  <si>
    <t>ACIDO POLIGLACTIN 1 HR35 1A 70 CM - PREMIUM</t>
  </si>
  <si>
    <t>ACIDO POLIGLACTIN 1 1A 1/2 CIR.RED. 35MM - 70 CM</t>
  </si>
  <si>
    <t>ACIDO POLIGLACTIN 6/0 HR15 1A 70 CM - PREMIUM</t>
  </si>
  <si>
    <t>ACIDO POLIGLACTIN 6/0 1A 1/2 CIR.RED. 15MM - 70 CM</t>
  </si>
  <si>
    <t>FT02-3792</t>
  </si>
  <si>
    <t>NO TIENE SIAF. Basado en Entregas 36784.</t>
  </si>
  <si>
    <t>FT02-3790</t>
  </si>
  <si>
    <t>469</t>
  </si>
  <si>
    <t>NO TIENE SIAF. Basado en Entregas 36782.</t>
  </si>
  <si>
    <t>SUTURA ACIDO POLIGLACTIN O ACIDO POLIGLICOLICO 1 C/A 1/2 CIRCULO REDONDO 35 MM x 70 CM</t>
  </si>
  <si>
    <t>FT04-32</t>
  </si>
  <si>
    <t>ANULADO. NO TIENE SIAF. Basado en Entregas 36783.</t>
  </si>
  <si>
    <t>FT02-3793</t>
  </si>
  <si>
    <t>NO TIENE SIAF. Basado en Entregas 36785.</t>
  </si>
  <si>
    <t>SUTURA ACIDO POLIGLACTIN Ó ACIDO POLIGLICOLICO 1 C/A 1/2 CIRCULO REDONDO 35 MM x 70 CM</t>
  </si>
  <si>
    <t>SUTURA ACIDO POLIGLACTIN Ó ACIDO POLIGLICOLICO 1 C/A 1/2 CIRCULO REDONDO 40 MM x 70 CM</t>
  </si>
  <si>
    <t>FT02-3809</t>
  </si>
  <si>
    <t>Basado en Ofertas de ventas 18004830. Basado en Pedidos de cliente 18004278. Basado en Entregas 36802.</t>
  </si>
  <si>
    <t>FT02-3811</t>
  </si>
  <si>
    <t>FT02-3810</t>
  </si>
  <si>
    <t>10136</t>
  </si>
  <si>
    <t>OC 10136 Basado en Ofertas de ventas 18004831. Basado en Pedidos de cliente 18004279. Basado en Entregas 36803.</t>
  </si>
  <si>
    <t>SEDA NEGRA TRENZADA 2/0 HR35 1A 75 CM - PREMIUM</t>
  </si>
  <si>
    <t>SEDA NEGRA TRENZADA 2/0 1A 1/2 CIR.RED. 35MM - 75 CM</t>
  </si>
  <si>
    <t>ACIDO POLIGLACTIN 4/0 HR15 1A 70 CM - PREMIUM</t>
  </si>
  <si>
    <t>ACIDO POLIGLACTIN 4/0 1A 1/2 CIR.RED. 15MM - 70 CM</t>
  </si>
  <si>
    <t>FC01-937</t>
  </si>
  <si>
    <t>CATGUT CROMICO 2/0 HR25 1A 70 CM - PREMIUM</t>
  </si>
  <si>
    <t>CATGUT CROMICO 2/0 1A 1/2 CIR.RED. 25MM - 70 CM</t>
  </si>
  <si>
    <t>CATGUT CROMICO 0 HR25 1A 70 CM - PREMIUM</t>
  </si>
  <si>
    <t>CATGUT CROMICO 0 1A 1/2 CIR.RED. 25MM - 70 CM</t>
  </si>
  <si>
    <t>POLIPROPILENO 3/0 HR25 2A 75 CM - PREMIUM</t>
  </si>
  <si>
    <t>POLIPROPILENO 3/0 2A 1/2 CIR.RED. 25MM - 75 CM</t>
  </si>
  <si>
    <t>FC01-1253</t>
  </si>
  <si>
    <t>0001101</t>
  </si>
  <si>
    <t>NC A FT01-3206 / OC 0001101 Basado en Ofertas de ventas 18006253. Basado en Pedidos de cliente 18005540. Basado en Entregas 2075446. Basado en Facturas clientes 10003206.</t>
  </si>
  <si>
    <t>FC01-1273</t>
  </si>
  <si>
    <t>SEGUN 0006-33055 - CANJE 214/09</t>
  </si>
  <si>
    <t>FC01-1274</t>
  </si>
  <si>
    <t>SEGUN 0002-68403 / CANJE 214/09</t>
  </si>
  <si>
    <t>ACERO INOXIDABLE MULTIEMPAQUE 5 HRT50P 4A 180 CM - PREMIUM</t>
  </si>
  <si>
    <t>ACERO INOXIDABLE MULTIEMPAQUE 5 HRT50P 4A 180 CM</t>
  </si>
  <si>
    <t>ACERO INOXIDABLE MONOFILAMENTO</t>
  </si>
  <si>
    <t>FC01-1275</t>
  </si>
  <si>
    <t>SEGUN 0006-25299 / CANJE 214/09</t>
  </si>
  <si>
    <t>ACIDO POLIGLICOLICO INCOLORO 4/0 DS20 1A 70 CM - PREMIUM</t>
  </si>
  <si>
    <t>ACIDO POLIGLICOLICO INCOLORO 4/0 1A 3/8 CIR.CORT. 20MM - 70 CM</t>
  </si>
  <si>
    <t>NYLON AZUL 4/0 HS25 1A 75 CM - PREMIUM</t>
  </si>
  <si>
    <t>NYLON AZUL 4/0 1A 1/2 CIR.CORT. 25MM - 75 CM</t>
  </si>
  <si>
    <t>MONOSORB POLIGLECAPRONE INCOLORO 3/0 DS25 1A 70 CM - PREMIUM</t>
  </si>
  <si>
    <t>POLIGLECAPRONE INC. 3/0 1A CIR.CORT. 25MM - 70 CM</t>
  </si>
  <si>
    <t>MONOSORB POLIGLECAPRONE 2/0 HR25 1A 70 CM - PREMIUM</t>
  </si>
  <si>
    <t>MONOSORB POLIGLECAPRONE 2/0 1A 1/2 CIR.RED. 25MM - 70 CM</t>
  </si>
  <si>
    <t>NYLON AZUL 0 DS25 1A 75 CM - PREMIUM</t>
  </si>
  <si>
    <t>NYLON AZUL 0 1A 3/8 CIR.CORT. 25MM - 75 CM</t>
  </si>
  <si>
    <t>ACIDO POLIGLICOLICO 4/0 DS20 1A 70 CM - PREMIUM</t>
  </si>
  <si>
    <t>ACIDO POLIGLICOLICO 4/0 1A 3/8 CIR.CORT. 20MM - 70 CM</t>
  </si>
  <si>
    <t>ACIDO POLIGLACTIN 2/0 HR35 1A 70 CM - PREMIUM</t>
  </si>
  <si>
    <t>ACIDO POLIGLACTIN 2/0 1A 1/2 CIR.RED. 35MM - 70 CM</t>
  </si>
  <si>
    <t>FT02-5116</t>
  </si>
  <si>
    <t>00711</t>
  </si>
  <si>
    <t>Basado en Ofertas de ventas 18006272. Basado en Pedidos de cliente 18005552. Basado en Entregas 37281.</t>
  </si>
  <si>
    <t>ACIDO POLIGLICOLICO 3/0 HR35 1A 70 CM - PREMIUM</t>
  </si>
  <si>
    <t>ACIDO POLIGLICOLICO 3/0 1A 1/2 CIR.RED. 35MM - 70 CM</t>
  </si>
  <si>
    <t>C20546961592</t>
  </si>
  <si>
    <t>SERVICIOS DE CIRUGIA ESTETICA Y RECONSTRUCTIVA ALFARO Y CALDERON ASOCIADOS S.A.C.</t>
  </si>
  <si>
    <t>AV. AREQUIPA 1148 (CONSULTORIO 711 - 7mo PISO CLINICA LA LUZ) - LIMA - LIMA  - LIMA</t>
  </si>
  <si>
    <t>CAL. HUSARES DE JUNIN NRO. 1132 URB. LA MERCED - TRUJILLO - TRUJILLO  - LA LIBERTAD</t>
  </si>
  <si>
    <t>FT02-5114</t>
  </si>
  <si>
    <t>Basado en Ofertas de ventas 18006271. Basado en Pedidos de cliente 18005551. Basado en Entregas 37278.</t>
  </si>
  <si>
    <t>FT02-5112</t>
  </si>
  <si>
    <t>Basado en Ofertas de ventas 18006269. Basado en Pedidos de cliente 18005549. Basado en Entregas 37277.</t>
  </si>
  <si>
    <t>ACIDO POLIGLICOLICO 0 HR30 1A 70 CM - PREMIUM</t>
  </si>
  <si>
    <t>ACIDO POLIGLICOLICO 0 1A 1/2 CIR.RED. 30MM - 70 CM</t>
  </si>
  <si>
    <t>NYLON NEGRO 4/0 DS25 1A 75 CM - PREMIUM</t>
  </si>
  <si>
    <t>NYLON NEGRO 4/0 1A 3/8 CIR.CORT. 25MM - 75 CM</t>
  </si>
  <si>
    <t>NYLON AZUL 4/0 HR20 1A 75 CM - PREMIUM</t>
  </si>
  <si>
    <t>NYLON AZUL 4/0 1A 1/2 CIR.RED. 20MM - 75 CM</t>
  </si>
  <si>
    <t>ACIDO POLIGLICOLICO 4/0 HR20 1A 70 CM - PREMIUM</t>
  </si>
  <si>
    <t>ACIDO POLIGLICOLICO 4/0 1A 1/2 CIR.RED. 20MM - 70 CM</t>
  </si>
  <si>
    <t>FT02-5123</t>
  </si>
  <si>
    <t>PEDIDO SIN O.C. Basado en Ofertas de ventas 18006282. Basado en Pedidos de cliente 18005563. Basado en Entregas 37285.</t>
  </si>
  <si>
    <t>FT02-5120</t>
  </si>
  <si>
    <t>4503095192</t>
  </si>
  <si>
    <t>Basado en Ofertas de ventas 18004247. Basado en Pedidos de cliente 18004033. Basado en Entregas 37220.</t>
  </si>
  <si>
    <t>20102018</t>
  </si>
  <si>
    <t>SUTURA NYLON MONOFILAMENTO N.1   C/A  1/2 CR  30 MM 1° ENTREGA</t>
  </si>
  <si>
    <t>SEDA NEGRA TRENZADA 6/0 DS13 1A 75 CM - PREMIUM</t>
  </si>
  <si>
    <t>20101989</t>
  </si>
  <si>
    <t>SUTURA DE SEDA NEGRA TRENZADA N.6/0 C/A  3/8 CC  13 MM (±1)</t>
  </si>
  <si>
    <t>SEDA NEGRA TRENZADA 6/0 1A 3/8 CIR.CORT. 13MM - 75 CM</t>
  </si>
  <si>
    <t>FT02-5103</t>
  </si>
  <si>
    <t>1003-2018</t>
  </si>
  <si>
    <t>Basado en Ofertas de ventas 18006258. Basado en Pedidos de cliente 18005542. Basado en Entregas 37268.</t>
  </si>
  <si>
    <t>FT02-5106</t>
  </si>
  <si>
    <t>1005-2018</t>
  </si>
  <si>
    <t>Basado en Ofertas de ventas 18006260. Basado en Pedidos de cliente 18005544. Basado en Entregas 37271.</t>
  </si>
  <si>
    <t>FT02-5105</t>
  </si>
  <si>
    <t>29123</t>
  </si>
  <si>
    <t>Basado en Ofertas de ventas 18006259. Basado en Pedidos de cliente 18005543. Basado en Entregas 37270.</t>
  </si>
  <si>
    <t>SEDA NEGRA TRENZADA 4/0 HR20 1A 75 CM - PREMIUM</t>
  </si>
  <si>
    <t>SEDA NEGRA TRENZADA 4/0 1A 1/2 CIR.RED. 20MM - 75 CM</t>
  </si>
  <si>
    <t>NYLON AZUL 2/0 HR35 1A 75 CM - PREMIUM</t>
  </si>
  <si>
    <t>NYLON AZUL 2/0 1A 1/2 CIR.RED. 35MM - 75 CM</t>
  </si>
  <si>
    <t>NYLON AZUL 0 HR35 1A 75 CM - PREMIUM</t>
  </si>
  <si>
    <t>NYLON AZUL 0 1A 1/2 CIR.RED. 35MM - 75 CM</t>
  </si>
  <si>
    <t>AV. GARCILAZO DE LA VEGA 1420-CERCADO DE LIMA</t>
  </si>
  <si>
    <t>FT02-5102</t>
  </si>
  <si>
    <t>2018-20746</t>
  </si>
  <si>
    <t>Convenio, sujeto a penalidad. NO RETIRAR SUTURAS. Basado en Pedidos de cliente 18000605. Basado en Entregas 37267.</t>
  </si>
  <si>
    <t>ACIDO POLIGLICOLICO INCOLORO 6/0 DS15 1A 70 CM - PREMIUM</t>
  </si>
  <si>
    <t>ACIDO POLIGLICOLICO INCOLORO 6/0 1A 3/8 CIR.CORT. 15MM - 70 CM</t>
  </si>
  <si>
    <t>ACIDO POLIGLACTIN INCOLORO 4/0 DS20 1A 70 CM - PREMIUM</t>
  </si>
  <si>
    <t>ACIDO POLIGLACTIN INCOLORO 4/0 1A 1/2 CIR.RED. 25MM - 70 CM</t>
  </si>
  <si>
    <t>ACIDO POLIGLACTIN INCOLORO</t>
  </si>
  <si>
    <t>FT02-5101</t>
  </si>
  <si>
    <t>4503129606</t>
  </si>
  <si>
    <t>4600047958</t>
  </si>
  <si>
    <t>LP N° 9-2015 (1599L00091) Saldos pendientes (Adenda) DEBEN LLEVAR INYECTO. Basado en Pedidos de cliente 18000055. Basado en Entregas 37266.</t>
  </si>
  <si>
    <t>SEDA NEGRA TRENZADA 4/0 HR15 1A 75 CM - PREMIUM</t>
  </si>
  <si>
    <t>Sutura de seda negra trenzada N.4/0 c/a 1/2 cr 15 mm</t>
  </si>
  <si>
    <t>SEDA NEGRA TRENZADA 4/0 1A 1/2 CIR.RED. 15MM - 75 CM</t>
  </si>
  <si>
    <t>FT01-3206</t>
  </si>
  <si>
    <t>OC 0001101 Basado en Ofertas de ventas 18006253. Basado en Pedidos de cliente 18005540. Basado en Entregas 2075446.</t>
  </si>
  <si>
    <t>FT02-5104</t>
  </si>
  <si>
    <t>4503129605</t>
  </si>
  <si>
    <t>LP N° 9-2015 (1599L00091) Saldos pendientes (Adenda) DEBEN LLEVAR INYECTO. Basado en Pedidos de cliente 18000055. Basado en Entregas 37269.</t>
  </si>
  <si>
    <t>FT02-5109</t>
  </si>
  <si>
    <t>Basado en Ofertas de ventas 18006266. Basado en Pedidos de cliente 18005547. Basado en Entregas 37273.</t>
  </si>
  <si>
    <t>FT02-5111</t>
  </si>
  <si>
    <t>4503088438</t>
  </si>
  <si>
    <t>Basado en Ofertas de ventas 18006094. Basado en Pedidos de cliente 18005402. Basado en Entregas 37276.18005402. Basado en Entregas 37276.</t>
  </si>
  <si>
    <t>HILO MARCAPASO ANARANJADO 2/0 HR25 / GS60 2A 60 CM - PREMIUM</t>
  </si>
  <si>
    <t>20101145</t>
  </si>
  <si>
    <t>HILO DE MARCAPASO</t>
  </si>
  <si>
    <t>HILO MARCAPASO ANARANJADO 2/0 HR25 / GS60 2A 60 CM</t>
  </si>
  <si>
    <t>HILO MARCAPASO ANARANJADO</t>
  </si>
  <si>
    <t>LINO QUIRURGICO MULTIEMPAQUE 0 10X75 750 CM - PREMIUM</t>
  </si>
  <si>
    <t>LINO QUIRURGICO MULTIEMPAQUE 0 10X75  750 CM</t>
  </si>
  <si>
    <t>LINO QUIRURGICO MULTIEMPAQUE 1 10X75 750 CM - PREMIUM</t>
  </si>
  <si>
    <t>LINO QUIRURGICO MULTIEMPAQUE 1 10X75  750 CM</t>
  </si>
  <si>
    <t>POLIPROPILENO 3/0 HR25 1A 75 CM - PREMIUM</t>
  </si>
  <si>
    <t>POLIPROPILENO 3/0 1A 1/2 CIR.RED. 25MM - 75 CM</t>
  </si>
  <si>
    <t>FT02-5107</t>
  </si>
  <si>
    <t>OC 0001101 Basado en Ofertas de ventas 18006253. Basado en Pedidos de cliente 18005540. Basado en Entregas 37272.</t>
  </si>
  <si>
    <t>NYLON AZUL 1 DS35 1A 75 CM - PREMIUM</t>
  </si>
  <si>
    <t>NYLON AZUL 1 1A 3/8 CIR.CORT. 35MM - 75 CM</t>
  </si>
  <si>
    <t>AV SANTA ANITA  N° 684 URB. VILLA MARINA - CHORRILLOS  - LIMA</t>
  </si>
  <si>
    <t>FT02-5133</t>
  </si>
  <si>
    <t>2366</t>
  </si>
  <si>
    <t>AS Nº 017-2018-HMA</t>
  </si>
  <si>
    <t>AS Nº 017-2018-HMA 12 ENTREGAS DEBE SER INYECTADO. Basado en Pedidos de cliente 18004686. Basado en Entregas 37297.</t>
  </si>
  <si>
    <t>SUTURA NYLON AZUL MONOFILAMENTO 6/0 C/A 3/8 CIRCULO CORTANTE 15 MM X 75CM</t>
  </si>
  <si>
    <t>FT02-5129</t>
  </si>
  <si>
    <t>4503005889</t>
  </si>
  <si>
    <t>Basado en Ofertas de ventas 18006114. Basado en Pedidos de cliente 18005420. Basado en Entregas 37291.</t>
  </si>
  <si>
    <t>20102088</t>
  </si>
  <si>
    <t>Sutura poliester multifilamento con almohadilla teflón N.2/0 c/2a redonda 20 mm</t>
  </si>
  <si>
    <t>POLIPROPILENO 3/0 HR20 2A 75 CM - PREMIUM</t>
  </si>
  <si>
    <t>20102126</t>
  </si>
  <si>
    <t>Sutura polipropileno N.3/0 c/2a redonda 20 mm.</t>
  </si>
  <si>
    <t>POLIPROPILENO 3/0 2A 1/2 CIR.RED. 20MM - 75 CM</t>
  </si>
  <si>
    <t>FT02-5130</t>
  </si>
  <si>
    <t>0094319</t>
  </si>
  <si>
    <t>Basado en Ofertas de ventas 18006288. Basado en Pedidos de cliente 18005569. Basado en Entregas 37293.</t>
  </si>
  <si>
    <t>FT02-5132</t>
  </si>
  <si>
    <t>4503137594</t>
  </si>
  <si>
    <t>Basado en Entregas 37295.</t>
  </si>
  <si>
    <t>HILO MARCAPASO</t>
  </si>
  <si>
    <t>SUTURA ACIDO POLIGLICOLICO 3/0 C/A 1/2 CIRCULO REDONDA 20 MM X 70CM</t>
  </si>
  <si>
    <t>SUTURA ACIDO POLIGLICOLICO 3/0 C/A 3/8 CIRCULO CORTANTE 25 MM X 70CM</t>
  </si>
  <si>
    <t>ACIDO POLIGLICOLICO 4/0 HR25 1A 70 CM - PREMIUM</t>
  </si>
  <si>
    <t>SUTURA ACIDO POLIGLICOLICO 4/0 C/A 1/2 CIRCULO REDONDA 25 MM X 70CM</t>
  </si>
  <si>
    <t>ACIDO POLIGLICOLICO 4/0 1A 1/2 CIR.RED. 25MM - 70 CM</t>
  </si>
  <si>
    <t>ACIDO POLIGLICOLICO 5/0 HR20 1A 70 CM - PREMIUM</t>
  </si>
  <si>
    <t>SUTURA ACIDO POLIGLICOLICO 5/0 C/A 1/2 CIRCULO REDONDA 20 MM X 70CM</t>
  </si>
  <si>
    <t>ACIDO POLIGLICOLICO 5/0 1A 1/2 CIR.RED. 20MM - 70 CM</t>
  </si>
  <si>
    <t>CATGUT CROMICO 1 HR30 1A 70 CM - PREMIUM</t>
  </si>
  <si>
    <t>SUTURA CATGUT CROMICO 1 C/A 1/2 CIRCULO REDONDA 30 MM X 70CM</t>
  </si>
  <si>
    <t>CATGUT CROMICO 1 1A 1/2 CIR.RED. 30MM - 70 CM</t>
  </si>
  <si>
    <t>SUTURA CATGUT CROMICO 3/0 C/A 1/2 CIRCULO REDONDA 30 MM X 70CM</t>
  </si>
  <si>
    <t>POLIPROPILENO 3/0 HR25 2A 90 CM - PREMIUM</t>
  </si>
  <si>
    <t>SUTURA DE POLIPROPILENO AZUL MONOFILAMENTO 3/0 C/DOBLE AGUJA 1/2 CIRCULO REDONDA 25 MM X 90CM</t>
  </si>
  <si>
    <t>POLIPROPILENO 3/0 2A 1/2 CIR.RED. 25MM - 90 CM</t>
  </si>
  <si>
    <t>FT02-5128</t>
  </si>
  <si>
    <t>Basado en Ofertas de ventas 18006287. Basado en Pedidos de cliente 18005568. Basado en Entregas 37290.</t>
  </si>
  <si>
    <t>ACIDO POLIGLICOLICO 4/0 DS25 1A 70 CM - PREMIUM</t>
  </si>
  <si>
    <t>ACIDO POLIGLICOLICO 4/0 1A 3/8 CIR.CORT. 25MM - 70 CM</t>
  </si>
  <si>
    <t>SUTURA NYLON AZUL MONOFILAMENTO 5/0 C/A 3/8 CIRCULO CORTANTE 20 MM X 75CM</t>
  </si>
  <si>
    <t>C20171092354</t>
  </si>
  <si>
    <t>DIRECCION REGIONAL DE SALUD CUSCO</t>
  </si>
  <si>
    <t>AV. DE LA CULTURA NRO. SN URB. HOSPITAL REGIONAL - CUSCO - CUSCO  - CUSCO</t>
  </si>
  <si>
    <t>FT02-5131</t>
  </si>
  <si>
    <t>1106</t>
  </si>
  <si>
    <t>LP 018-2015 Basado en Entregas 37294.</t>
  </si>
  <si>
    <t>SUTURA NYLON NEGRO MONOFILAMENTO 10/0 C/DOBLE AGUJA ESPATULADA</t>
  </si>
  <si>
    <t>C00009181641</t>
  </si>
  <si>
    <t>BALQUI RIVERA, MARTHA LUISA</t>
  </si>
  <si>
    <t>CALLE AMOTAPE N° 104 URB. MIGUEL GRAU - ATE - LIMA  - LIMA</t>
  </si>
  <si>
    <t>BV01-393</t>
  </si>
  <si>
    <t>anulado</t>
  </si>
  <si>
    <t>SEDA NEGRA TRENZADA 6/0 DS20 1A 75 CM - PREMIUM</t>
  </si>
  <si>
    <t>SUTURA SEDA NEGRA TRENZADA 6/0 C/A 3/8 CIRCULO CORTANTE 20 MM X 75CM</t>
  </si>
  <si>
    <t>SEDA NEGRA TRENZADA 6/0 1A 3/8 CIR.CORT. 20MM - 75 CM</t>
  </si>
  <si>
    <t>SUTURA SEDA NEGRA TRENZADA 5/0 C/A 3/8 CIRCULO CORTANTE 20 MM X 75CM</t>
  </si>
  <si>
    <t>SUTURA SEDA NEGRA TRENZADA 3/0 C/A 3/8 CIRCULO CORTANTE 25 MM X 75CM</t>
  </si>
  <si>
    <t>SUTURA SEDA NEGRA TRENZADA 3/0 C/A 3/8 CIRCULO CORTANTE 20 MM X 75CM</t>
  </si>
  <si>
    <t>SUTURA SEDA NEGRA TRENZADA 3/0 C/A 3/8 CIRCULO CORTANTE 15 MM X 75CM</t>
  </si>
  <si>
    <t>SUTURA SEDA NEGRA TRENZADA 3/0 C/A 1/2 CIRCULO REDONDA 30 MM X 75CM</t>
  </si>
  <si>
    <t>SUTURA SEDA NEGRA TRENZADA 3/0 C/A 1/2 CIRCULO REDONDA 25 MM X 75CM</t>
  </si>
  <si>
    <t>SUTURA SEDA NEGRA TRENZADA 2/0 C/A 1/2 CIRCULO REDONDA 25 MM X 75CM</t>
  </si>
  <si>
    <t>SUTURA LINO MULTIEMPAQUE 2/0 S/A 8 HEBRAS X 70CM</t>
  </si>
  <si>
    <t>SUTURA ACIDO POLIGLICOLICO 0 C/A 1/2 CIRCULO REDONDA 35 MM X 70CM</t>
  </si>
  <si>
    <t>FT02-5127</t>
  </si>
  <si>
    <t>0006097012</t>
  </si>
  <si>
    <t>Basado en Ofertas de ventas 18006286. Basado en Pedidos de cliente 18005567. Basado en Entregas 37289.</t>
  </si>
  <si>
    <t>E001-1</t>
  </si>
  <si>
    <t>0201180005</t>
  </si>
  <si>
    <t>Basado en Ofertas de ventas 18000008. Basado en Pedidos de cliente 18000005. Basado en Entregas 70935.</t>
  </si>
  <si>
    <t>AV. BRASIL NRO 2746 (FTE HOSTIPAL MILITAR  LIMA - LIMA - LIMA - LIMA</t>
  </si>
  <si>
    <t>AV. BRASIL NRO. 2746 (FRENTE AL HOSPITAL MILITAR)  PUEBLO LIBRE  PERU</t>
  </si>
  <si>
    <t>E001-151</t>
  </si>
  <si>
    <t>00808</t>
  </si>
  <si>
    <t>Basado en Ofertas de ventas 18000005. Basado en Pedidos de cliente 18000002. Basado en Entregas 70931.</t>
  </si>
  <si>
    <t>E001-68</t>
  </si>
  <si>
    <t>4502966566</t>
  </si>
  <si>
    <t>para anular Basado en Facturas clientes 971.</t>
  </si>
  <si>
    <t>SEDA NEGRA TRENZADA 3/0 HS15 1A 75 CM - PREMIUM</t>
  </si>
  <si>
    <t>SEDA NEGRA TRENZADA 3/0 1A 1/2 CIR.CORT. 15MM - 75 CM</t>
  </si>
  <si>
    <t>E001-67</t>
  </si>
  <si>
    <t>4502966374</t>
  </si>
  <si>
    <t>para anular Basado en Facturas clientes 986.</t>
  </si>
  <si>
    <t>E001-1220</t>
  </si>
  <si>
    <t>0001261</t>
  </si>
  <si>
    <t>Basado en Ofertas de ventas 18000587. Basado en Pedidos de cliente 18000571. Basado en Entregas 34129.</t>
  </si>
  <si>
    <t>CATGUT CROMICO 2/0 HR20 1A 70 CM - PREMIUM</t>
  </si>
  <si>
    <t>SEDA NEGRA TRENZADA 1 HR25 1A 75 CM - PREMIUM</t>
  </si>
  <si>
    <t>SEDA NEGRA TRENZADA 1 1A 1/2 CIR.RED. 25MM - 75 CM</t>
  </si>
  <si>
    <t>NYLON AZUL 0 HR30 1A 75 CM - PREMIUM</t>
  </si>
  <si>
    <t>NYLON AZUL 0 1A 1/2 CIR.RED. 30MM - 75 CM</t>
  </si>
  <si>
    <t>CATGUT CROMICO 3/0 DS25 1A 70 CM - PREMIUM</t>
  </si>
  <si>
    <t>CATGUT CROMICO 3/0  1A 3/8 CIR.CORT. 25MM - 70 CM</t>
  </si>
  <si>
    <t>AV. GREGORIO ESCOBEDO NRO. 650  JESUS MARIA  PERU</t>
  </si>
  <si>
    <t>AV. GREGORIO ESCOBEDO NRO. 650 RES. SAN FELIPE  JESUS MARIA  PERU</t>
  </si>
  <si>
    <t>E001-1141</t>
  </si>
  <si>
    <t>Basado en Ofertas de ventas 18000591. Basado en Pedidos de cliente 18000574. Basado en Entregas 34131.</t>
  </si>
  <si>
    <t>ACERO INOXIDABLE MULTIEMPAQUE 1 HR35 4A 180 CM - PREMIUM</t>
  </si>
  <si>
    <t>ACERO INOXIDABLE MULTIEMPAQUE 1 HR35 4A 180 CM</t>
  </si>
  <si>
    <t>C20454030762</t>
  </si>
  <si>
    <t>MEGA VISION CLINICA DE OJOS E.I.R.L.</t>
  </si>
  <si>
    <t>CALLE UNIVERSIDAD 303 (REF.A DOS CUADRAS DEL MINISTERIO DE TRABAJO)-AREQUIPA</t>
  </si>
  <si>
    <t>CAL. GOMEZ DE LA TORRE NRO. 119 URB. LA VICTORIA AREQUIPA  PERU</t>
  </si>
  <si>
    <t>E001-1184</t>
  </si>
  <si>
    <t>Basado en Ofertas de ventas 18000592. Basado en Pedidos de cliente 18000575. Basado en Entregas 34132.</t>
  </si>
  <si>
    <t>E001-1189</t>
  </si>
  <si>
    <t>4520138316</t>
  </si>
  <si>
    <t>Basado en Ofertas de ventas 18000576. Basado en Pedidos de cliente 18000563. Basado en Entregas 34121.</t>
  </si>
  <si>
    <t>ACIDO POLIGLACTIN 1 HR25 1A 70 CM - PREMIUM</t>
  </si>
  <si>
    <t>ACIDO POLIGLACTIN 1 1A 1/2 CIR.RED. 25MM - 70 CM</t>
  </si>
  <si>
    <t>CATGUT CROMICO 3/0 HR25 1A 70 CM - PREMIUM</t>
  </si>
  <si>
    <t>CATGUT CROMICO 3/0 1A 1/2 CIR.RED. 25MM - 70 CM</t>
  </si>
  <si>
    <t>E001-1211</t>
  </si>
  <si>
    <t>Basado en Ofertas de ventas 18000589. Basado en Pedidos de cliente 18000572. Basado en Entregas 34130.</t>
  </si>
  <si>
    <t>CATGUT CROMICO 2/0 DS20 1A 70 CM - PREMIUM</t>
  </si>
  <si>
    <t>CATGUT CROMICO 2/0 1A 3/8 CIR.CORT. 20MM - 70 CM</t>
  </si>
  <si>
    <t>E001-1206</t>
  </si>
  <si>
    <t>Basado en Ofertas de ventas 18000584. Basado en Pedidos de cliente 18000569. Basado en Entregas 34127.</t>
  </si>
  <si>
    <t>E001-72</t>
  </si>
  <si>
    <t>para anular. Basado en Facturas clientes 1204.</t>
  </si>
  <si>
    <t>45029672212</t>
  </si>
  <si>
    <t>PARA ANULAR Basado en Facturas clientes 919.</t>
  </si>
  <si>
    <t>FC01-48</t>
  </si>
  <si>
    <t>035864</t>
  </si>
  <si>
    <t>Basado en Ofertas de ventas 18001277. Basado en Pedidos de cliente 18001158. Basado en Entregas 2072015. Basado en Facturas clientes 10000250.</t>
  </si>
  <si>
    <t>NYLON AZUL 2/0 HR25 1A 75 CM - PREMIUM</t>
  </si>
  <si>
    <t>NYLON AZUL 2/0 1A 1/2 CIR.RED. 25MM - 75 CM</t>
  </si>
  <si>
    <t>LINO QUIRURGICO MULTIEMPAQUE 2 8X70 560 CM - PREMIUM</t>
  </si>
  <si>
    <t>LINO QUIRURGICO MULTIEMPAQUE 2 8X70  560 CM</t>
  </si>
  <si>
    <t>FC01-49</t>
  </si>
  <si>
    <t>035867</t>
  </si>
  <si>
    <t>Basado en Ofertas de ventas 18001276. Basado en Pedidos de cliente 18001157. Basado en Entregas 2072014. Basado en Facturas clientes 10000249.</t>
  </si>
  <si>
    <t>SEDA NEGRA TRENZADA 2/0 DS15 1A 75 CM - PREMIUM</t>
  </si>
  <si>
    <t>SEDA NEGRA TRENZADA 2/0 1A 3/8 CIR.CORT. 15MM - 75 CM</t>
  </si>
  <si>
    <t>FC01-47</t>
  </si>
  <si>
    <t>Basado en Ofertas de ventas 18001278. Basado en Pedidos de cliente 18001159. Basado en Entregas 2072016. Basado en Facturas clientes 10000251.</t>
  </si>
  <si>
    <t>CATGUT CROMICO 4/0 HR25 1A 70 CM - PREMIUM</t>
  </si>
  <si>
    <t>CATGUT CROMICO 4/0 1A 1/2 CIR.RED. 25MM - 70 CM</t>
  </si>
  <si>
    <t>FC01-42</t>
  </si>
  <si>
    <t>SEDA NEGRA TRENZADA 2/0 HS20 1A 75 CM - PREMIUM</t>
  </si>
  <si>
    <t>SEDA NEGRA TRENZADA 2/0 1A 1/2 CIR.CORT. 20MM - 75 CM</t>
  </si>
  <si>
    <t>FT01-269</t>
  </si>
  <si>
    <t>N38839</t>
  </si>
  <si>
    <t>Basado en Ofertas de ventas 18001301. Basado en Pedidos de cliente 18001179. Basado en Entregas 2072033.</t>
  </si>
  <si>
    <t>ACIDO POLIGLACTIN 0 HR25 1A 70 CM - PREMIUM</t>
  </si>
  <si>
    <t>ACIDO POLIGLACTIN 0 1A 1/2 CIR.RED. 25MM - 70 CM</t>
  </si>
  <si>
    <t>ACIDO POLIGLACTIN 3/0 DS20 1A 70 CM - PREMIUM</t>
  </si>
  <si>
    <t>ACIDO POLIGLACTIN 3/0 1A 3/8 CIR.CORT. 20MM - 70 CM</t>
  </si>
  <si>
    <t>FT01-256</t>
  </si>
  <si>
    <t>PEDIDO SIN O.C Basado en Ofertas de ventas 18001289. Basado en Pedidos de cliente 18001167. Basado en Entregas 2072021.</t>
  </si>
  <si>
    <t>POLIDIOXANONA 3/0 HR30 1A 70 CM - PREMIUM</t>
  </si>
  <si>
    <t>ACIDO POLIGLICOLICO 2/0 DS20 1A 70 CM - PREMIUM</t>
  </si>
  <si>
    <t>ACIDO POLIGLICOLICO 2/0 1A 3/8 CIR.CORT. 20MM - 70 CM</t>
  </si>
  <si>
    <t>ACIDO POLIGLACTIN 6/0 HS15 1A 70 CM - PREMIUM</t>
  </si>
  <si>
    <t>ACIDO POLIGLACTIN 6/0 1A 1/2 CIR.CORT. 15MM - 70 CM</t>
  </si>
  <si>
    <t>ACIDO POLIGLACTIN 6/0 VLZ8 2A 45 CM - PREMIUM</t>
  </si>
  <si>
    <t>ACIDO POLIGLACTIN 6/0 2A 1/4 CIR.CORT.ESPAT. 8MM - 45 CM</t>
  </si>
  <si>
    <t>C20339833011</t>
  </si>
  <si>
    <t>OBISPADO DE CHOSICA</t>
  </si>
  <si>
    <t>CALLE SAN GREGORIO CRUCE CON LA ESPERANZA - SAN GREGORIO - ATE - ATE - LIMA  - LIMA</t>
  </si>
  <si>
    <t>JR. FRAY MARTIN MZA. F LOTE. 12 LOTIZ.RESID.EL DESCANSO (ALT KM.19 CARRETERA CENTRAL) - ATE - LIMA  - LIMA</t>
  </si>
  <si>
    <t>FT01-264</t>
  </si>
  <si>
    <t>Basado en Ofertas de ventas 18001298. Basado en Pedidos de cliente 18001175. Basado en Entregas 2072029.</t>
  </si>
  <si>
    <t>POLIDIOXANONA 1 HR30 1A 70 CM - PREMIUM</t>
  </si>
  <si>
    <t>POLIDIOXANONA 1 1A 1/2 CIR.RED. 30MM - 70 CM</t>
  </si>
  <si>
    <t>ACIDO POLIGLACTIN 7/0 DLZ6.4 2A 45 CM - PREMIUM</t>
  </si>
  <si>
    <t>ACIDO POLIGLACTIN 7/0 2A 1/4 CIR.CORT.ESPAT. 8MM - 45 CM</t>
  </si>
  <si>
    <t>POLIESTER TRENZADO BLANCO C/ALMOH.T 2/0 HR20 2A 90 CM - PREMIUM</t>
  </si>
  <si>
    <t>POLIESTER TRENZADO BLANCO C/ALMOH.T 2/0 2A 1/2 CIR.RED. 20MM - 90 CM</t>
  </si>
  <si>
    <t>POLIESTER TRENZADO BLANCO CON ALMOHADILLA TEFLON</t>
  </si>
  <si>
    <t>POLIDIOXANONA 2/0 HR35 1A 70 CM - PREMIUM</t>
  </si>
  <si>
    <t>POLIDIOXANONA 2/0 1A 1/2 CIR.RED. 35MM - 70 CM</t>
  </si>
  <si>
    <t>NYLON NEGRO 2/0 GS60 1A 75 CM - PREMIUM</t>
  </si>
  <si>
    <t>NYLON NEGRO 2/0 1A RECTA.CORT. 60MM - 75 CM</t>
  </si>
  <si>
    <t>ESTADOS UNIDOS</t>
  </si>
  <si>
    <t>CE0000000005</t>
  </si>
  <si>
    <t>RIVERPOINT MEDICAL</t>
  </si>
  <si>
    <t>C20510189664</t>
  </si>
  <si>
    <t>ORGANIZACION PERUANA PARA LOS OJOS SOCIEDAD COMERCIAL DE RESPONSABILIDAD LIMITADA</t>
  </si>
  <si>
    <t>CAL. ENRIQUE VILLAR NRO. 143 INT. A URB. SANTA BEATRIZ - LIMA - LIMA  - LIMA</t>
  </si>
  <si>
    <t>CAL. ENRIQUE VILLAR NRO. 143 INT. A URB. SANTA BEATRIZ (ALTURA CDRA 11 AV AREQUIPA) - LIMA - LIMA  - LIMA</t>
  </si>
  <si>
    <t>FT01-260</t>
  </si>
  <si>
    <t>Basado en Pedidos de cliente 18001148. Basado en Entregas 2072025.</t>
  </si>
  <si>
    <t>FT01-261</t>
  </si>
  <si>
    <t>Pedido sin O.C. Basado en Ofertas de ventas 18001294. Basado en Pedidos de cliente 18001172. Basado en Entregas 2072026.</t>
  </si>
  <si>
    <t>FT01-263</t>
  </si>
  <si>
    <t>Basado en Ofertas de ventas 18001297. Basado en Pedidos de cliente 18001174. Basado en Entregas 2072028.</t>
  </si>
  <si>
    <t>FT01-251</t>
  </si>
  <si>
    <t>Basado en Ofertas de ventas 18001278. Basado en Pedidos de cliente 18001159. Basado en Entregas 2072016.</t>
  </si>
  <si>
    <t>FT01-265</t>
  </si>
  <si>
    <t>Basado en Ofertas de ventas 18001299. Basado en Pedidos de cliente 18001177. Basado en Entregas 2072030.</t>
  </si>
  <si>
    <t>FT01-262</t>
  </si>
  <si>
    <t>PEDIDO SIN O.C. Basado en Ofertas de ventas 18001296. Basado en Pedidos de cliente 18001173. Basado en Entregas 2072027.</t>
  </si>
  <si>
    <t>FT01-250</t>
  </si>
  <si>
    <t>Basado en Ofertas de ventas 18001277. Basado en Pedidos de cliente 18001158. Basado en Entregas 2072015.</t>
  </si>
  <si>
    <t>NYLON AZUL 3/0 HR30 1A 75 CM - PREMIUM</t>
  </si>
  <si>
    <t>NYLON AZUL 3/0 1A 1/2 CIR.RED. 30MM - 75 CM</t>
  </si>
  <si>
    <t>FT01-249</t>
  </si>
  <si>
    <t>Basado en Ofertas de ventas 18001276. Basado en Pedidos de cliente 18001157. Basado en Entregas 2072014.</t>
  </si>
  <si>
    <t>NYLON AZUL 0 DS35 1A 75 CM - PREMIUM</t>
  </si>
  <si>
    <t>NYLON AZUL 0 1A 3/8 CIR.CORT. 35MM - 75 CM</t>
  </si>
  <si>
    <t>SUTURA NYLON AZUL MONOFILAMENTO 5/0 C/A 3/8 CIRCULO CORTANTE 20MM X 75CM</t>
  </si>
  <si>
    <t>ACIDO POLIGLACTIN INCOLORO 5/0 DS20 1A 70 CM - PREMIUM</t>
  </si>
  <si>
    <t>ACIDO POLIGLACTIN INCOLORO 5/0 1A 1/2 CIR.RED. 20MM - 70 CM</t>
  </si>
  <si>
    <t>CATGUT SIMPLE 1 HR35 1A 70 CM - PREMIUM</t>
  </si>
  <si>
    <t>CATGUT SIMPLE 1 1A 1/2 CIR.RED. 35MM - 70 CM</t>
  </si>
  <si>
    <t>POLIPROPILENO 0 HR35 1A 75 CM - PREMIUM</t>
  </si>
  <si>
    <t>POLIPROPILENO 0 1A 1/2 CIR.RED. 35MM - 75 CM</t>
  </si>
  <si>
    <t>FT01-281</t>
  </si>
  <si>
    <t>0103180015</t>
  </si>
  <si>
    <t>Basado en Ofertas de ventas 18001306. Basado en Pedidos de cliente 18001188. Basado en Entregas 2072044.</t>
  </si>
  <si>
    <t>LINO QUIRURGICO MULTIEMPAQUE 4/0 10X75 750 CM - PREMIUM</t>
  </si>
  <si>
    <t>LINO QUIRURGICO MULTIEMPAQUE 4/0 10X75  - 750 CM</t>
  </si>
  <si>
    <t>ACIDO POLIGLICOLICO 5/0 DS20 1A 70 CM - PREMIUM</t>
  </si>
  <si>
    <t>ACIDO POLIGLICOLICO 5/0 1A 3/8 CIR.CORT. 20MM - 70 CM</t>
  </si>
  <si>
    <t>FT01-284</t>
  </si>
  <si>
    <t>SOLICITRA CESAR DEL POZO COMO ADELANTO FAP Basado en Ofertas de ventas 18001309. Basado en Pedidos de cliente 18001191. Basado en Entregas 2072046.</t>
  </si>
  <si>
    <t>POLIDIOXANONA 4/0 HR15 2A 70 CM - PREMIUM</t>
  </si>
  <si>
    <t>POLIDIOXANONA 4/0 2A 1/2 CIR.RED. 15MM - 70 CM</t>
  </si>
  <si>
    <t>SEDA NEGRA TRENZADA 1 HR30 1A 75 CM - PREMIUM</t>
  </si>
  <si>
    <t>SEDA NEGRA TRENZADA 1 1A 1/2 CIR.RED. 30MM - 75 CM</t>
  </si>
  <si>
    <t>POLIPROPILENO 3/0 HR15 2A 75 CM - PREMIUM</t>
  </si>
  <si>
    <t>POLIPROPILENO 3/0 2A 1/2 CIR.RED. 15MM - 75 CM</t>
  </si>
  <si>
    <t>POLIDIOXANONA 3/0 HR15 2A 70 CM - PREMIUM</t>
  </si>
  <si>
    <t>POLIDIOXANONA 3/0 2A 1/2 CIR.RED. 15MM - 70 CM</t>
  </si>
  <si>
    <t>POLIDIOXANONA 2/0 DS25 1A 70 CM - PREMIUM</t>
  </si>
  <si>
    <t>POLIDIOXANONA 2/0 1A 3/8 CIR.CORT. 25MM - 70 CM</t>
  </si>
  <si>
    <t>POLIPROPILENO 5/0 HR17 2A 75 CM - PREMIUM</t>
  </si>
  <si>
    <t>SUTURA DE POLIPROPILENO AZUL MONOFILAMENTO 5/0 C/DOBLE AGUJA 1/2 CIRCULO REDONDA 20MM X 75CM</t>
  </si>
  <si>
    <t>POLIPROPILENO 5/0 2A 1/2 CIR.RED. 17MM - 75 CM</t>
  </si>
  <si>
    <t>POLIPROPILENO 4/0 DS20 1A 75 CM - PREMIUM</t>
  </si>
  <si>
    <t>POLIPROPILENO 4/0 1A 3/8 CIR.CORT. 20MM - 75 CM</t>
  </si>
  <si>
    <t>20101765</t>
  </si>
  <si>
    <t>SUTURA ACIDO POLIGLICOLICO N.1   C/A  1/2 CR  40 MM (±2)</t>
  </si>
  <si>
    <t>SEDA NEGRA TRENZADA MULTIEMPAQUE 0 10X75 750 CM - PREMIUM</t>
  </si>
  <si>
    <t>SEDA NEGRA TRENZADA MULTIEMPAQUE 0  S/A 10X75 750 CM</t>
  </si>
  <si>
    <t>POLIPROPILENO 8/0 DRS6.5 2A 60 CM - PREMIUM</t>
  </si>
  <si>
    <t>POLIPROPILENO 8/0 2A 3/8 CIR.RED.MICROPUNTA 6.5MM - 60 CM</t>
  </si>
  <si>
    <t>AV. ANGAMOS 896 (REF: A UNA CUADRA DE COMANDANTE ESPINAR)</t>
  </si>
  <si>
    <t>FT01-280</t>
  </si>
  <si>
    <t>Basado en Ofertas de ventas 18001307. Basado en Pedidos de cliente 18001189. Basado en Entregas 2072043.</t>
  </si>
  <si>
    <t>FT01-277</t>
  </si>
  <si>
    <t>Basado en Ofertas de ventas 18001304. Basado en Pedidos de cliente 18001185. Basado en Entregas 2072039.</t>
  </si>
  <si>
    <t>JR. ABTAO 1891 - HUANUCO HUANUCO - HUANUCO</t>
  </si>
  <si>
    <t>FT01-276</t>
  </si>
  <si>
    <t>4503008926</t>
  </si>
  <si>
    <t>CORREO 22/02: Carta N° 0195-OPC-D-RAHU-ESSALUD-2018 Basado en Ofertas de ventas 18001063. Basado en Pedidos de cliente 18001186. Basado en Entregas 2072041.</t>
  </si>
  <si>
    <t>SUTURA NYLON MONOFILAMENTO N.1   C/A  1/2 CR  30 MM</t>
  </si>
  <si>
    <t>20102006</t>
  </si>
  <si>
    <t>SUTURA LINO MULTIEMPAQUE N.1   S/A</t>
  </si>
  <si>
    <t>SEDA NEGRA TRENZADA MULTIEMPAQUE 1 8X70 560 CM - PREMIUM</t>
  </si>
  <si>
    <t>SEDA NEGRA TRENZADA 1 8X70 0A 560 CM</t>
  </si>
  <si>
    <t>POLIESTER TRENZADO VERDE 2/0 HR20 2A 90 CM - PREMIUM</t>
  </si>
  <si>
    <t>POLIESTER TRENZADO VERDE 2/0 2A 1/2 CIR.RED. 20MM - 90 CM</t>
  </si>
  <si>
    <t>FT01-302</t>
  </si>
  <si>
    <t>Basado en Ofertas de ventas 18001276. Basado en Pedidos de cliente 18001157.</t>
  </si>
  <si>
    <t>FT01-296</t>
  </si>
  <si>
    <t>020746</t>
  </si>
  <si>
    <t>Basado en Ofertas de ventas 18001318. Basado en Pedidos de cliente 18001201. Basado en Entregas 2072055.</t>
  </si>
  <si>
    <t>FT01-301</t>
  </si>
  <si>
    <t>Basado en Ofertas de ventas 18001277. Basado en Pedidos de cliente 18001158.</t>
  </si>
  <si>
    <t>20101771</t>
  </si>
  <si>
    <t>SUTURA ACIDO POLIGLICOLICO N.2/0 C/A  1/2 CR  25 MM (±2)</t>
  </si>
  <si>
    <t>FT01-300</t>
  </si>
  <si>
    <t>Basado en Ofertas de ventas 18001278. Basado en Pedidos de cliente 18001159.</t>
  </si>
  <si>
    <t>FT01-292</t>
  </si>
  <si>
    <t>0085882</t>
  </si>
  <si>
    <t>Basado en Ofertas de ventas 18001316. Basado en Pedidos de cliente 18001197. Basado en Entregas 2072053.</t>
  </si>
  <si>
    <t>C00006672811</t>
  </si>
  <si>
    <t>LARA ZAPATA, ALEJANDRO SIXTO</t>
  </si>
  <si>
    <t>AV CATALINO MIRANDA 44 - BARRANCO - LIMA  - LIMA</t>
  </si>
  <si>
    <t>BC03-10</t>
  </si>
  <si>
    <t>ANULO EL PEDIDO CAMBIO SU COTIZACION CLIENTE YA PAGO SE LO LLEVA EL PEDIDO Basado en Facturas clientes 10000085.</t>
  </si>
  <si>
    <t>POLIPROPILENO 4/0 HR25 2A 75 CM - PREMIUM</t>
  </si>
  <si>
    <t>POLIPROPILENO 4/0 2A 1/2 CIR.RED. 25MM - 75 CM</t>
  </si>
  <si>
    <t>POLIPROPILENO 4/0 HR20 2A 75 CM - PREMIUM</t>
  </si>
  <si>
    <t>POLIPROPILENO 4/0 2A 1/2 CIR.RED. 20MM - 75 CM</t>
  </si>
  <si>
    <t>POLIPROPILENO 4/0 HR17 2A 75 CM - PREMIUM</t>
  </si>
  <si>
    <t>POLIPROPILENO 4/0 2A 1/2 CIR.RED. 17MM - 75 CM</t>
  </si>
  <si>
    <t>FC01-189</t>
  </si>
  <si>
    <t>ELIMINA FT01-438  DEVOLUCIÓN DE ITEM 2 POR ERROR EN PRODUCTO SEDA NEGRA 2/0 HR30 (36 UNIDADES). Basado en Entregas 2072192. Basado en Facturas clientes 10000438.</t>
  </si>
  <si>
    <t>FC01-183</t>
  </si>
  <si>
    <t>0006092244</t>
  </si>
  <si>
    <t>ELIMINA FT02-870 POR ERROR EN PRECIO.</t>
  </si>
  <si>
    <t>CATGUT CROMICO 3/0 DS15 1A 70 CM - PREMIUM</t>
  </si>
  <si>
    <t>CATGUT CROMICO 3/0 1A 3/8 CIR.CORT. 15MM - 70 CM</t>
  </si>
  <si>
    <t>SEDA NEGRA TRENZADA 1 DS30 1A 75 CM - PREMIUM</t>
  </si>
  <si>
    <t>SEDA NEGRA TRENZADA 1 1A 3/8 CIR.CORT. 30MM - 75 CM</t>
  </si>
  <si>
    <t>SEDA NEGRA TRENZADA 0 DS30 1A 75 CM - PREMIUM</t>
  </si>
  <si>
    <t>SEDA NEGRA TRENZADA 0 1A 3/8 CIR.CORT. 30MM - 75 CM</t>
  </si>
  <si>
    <t>FC01-182</t>
  </si>
  <si>
    <t>FC01-188</t>
  </si>
  <si>
    <t>SE REALIZO UNA N.C A LA FACTURA FT01-893 CAMBIO DE ITEM CLIENTE DEVOLVIO EL ITEMY SOLICITO EL CAMBIO DEL PRODUCTO  GUIA 006-35083 FT 01-  886</t>
  </si>
  <si>
    <t>FC01-180</t>
  </si>
  <si>
    <t>se realizo N.C por fuera a la Factura 0006- 28257</t>
  </si>
  <si>
    <t>ACIDO POLIGLACTIN 4/0 HR20 1A 70 CM - PREMIUM</t>
  </si>
  <si>
    <t>ACIDO POLIGLACTIN 4/0 1A 1/2 CIR.RED. 20MM - 70 CM</t>
  </si>
  <si>
    <t>FT02-885</t>
  </si>
  <si>
    <t>0000160</t>
  </si>
  <si>
    <t>Basado en Ofertas de ventas 18001891. Basado en Pedidos de cliente 18001784. Basado en Entregas 35082.</t>
  </si>
  <si>
    <t>SUTURA ACIDO POLIGLICOLICO 1 C/A 1/2 CIRCULO REDONDA 35 MM X 70CM TAGUM</t>
  </si>
  <si>
    <t>FT02-884</t>
  </si>
  <si>
    <t>0346-2018</t>
  </si>
  <si>
    <t>Basado en Ofertas de ventas 18001952. Basado en Pedidos de cliente 18001780. Basado en Entregas 35081.</t>
  </si>
  <si>
    <t>FT02-882</t>
  </si>
  <si>
    <t>Basado en Pedidos de cliente 18001783. Basado en Entregas 35080.</t>
  </si>
  <si>
    <t>SUTURA NYLON AZUL MONOFILAMENTO 3/0 C/A 3/8 CIRCULO CORTANTE 20 MM X 75CM TAGUM</t>
  </si>
  <si>
    <t>FT02-886</t>
  </si>
  <si>
    <t>Basado en Pedidos de cliente 18001786. Basado en Entregas 35083.</t>
  </si>
  <si>
    <t>BV01-85</t>
  </si>
  <si>
    <t>CLIENTE YA PAGO SE LO LLEVA EL PEDIDO</t>
  </si>
  <si>
    <t>SUTURA CATGUT CROMICO 1 C/A 1/2 CIRCULO REDONDA 40MM X 70CM TAGUM</t>
  </si>
  <si>
    <t>SUTURA POLIPROPILENO N.7/0 C/2A CARDIOVASCULAR MEJORADA 10 MM.</t>
  </si>
  <si>
    <t>FT02-878</t>
  </si>
  <si>
    <t>Basado en Pedidos de cliente 18001781. Basado en Entregas 35077.</t>
  </si>
  <si>
    <t>BV01-88</t>
  </si>
  <si>
    <t>C00074598220</t>
  </si>
  <si>
    <t>SOCA VASQUEZ, CINTHYA</t>
  </si>
  <si>
    <t>MZ L LT 18 GRUPO 4 SECTOR 10 - VILLA EL SALVADOR - LIMA  - LIMA</t>
  </si>
  <si>
    <t>BV01-87</t>
  </si>
  <si>
    <t>PEDIDO LO ENTREGA SR. MIGUEL LA ROSA</t>
  </si>
  <si>
    <t>CINTA POLIESTER 4MM HRR65P 2A 50 CM - PREMIUM</t>
  </si>
  <si>
    <t>CINTA POLIESTER 4MM 2A CIR.RED.PTA.RED. 65MM - 50 CM</t>
  </si>
  <si>
    <t>CINTA POLIESTER</t>
  </si>
  <si>
    <t>FT02-889</t>
  </si>
  <si>
    <t>4503005887</t>
  </si>
  <si>
    <t>Basado en Pedidos de cliente 18001768. Basado en Entregas 35086.</t>
  </si>
  <si>
    <t>POLIPROPILENO 6/0 DRS12 2A 75 CM - PREMIUM</t>
  </si>
  <si>
    <t>20102139</t>
  </si>
  <si>
    <t>SUTURA POLIPROPILENO N.6/0 C/2A CARDIOVASCULAR MEJORADA 12 MM.</t>
  </si>
  <si>
    <t>POLIPROPILENO 6/0 2A 3/8 CIR.RED.MICROPUNTA 12MM - 75 CM</t>
  </si>
  <si>
    <t>20101923</t>
  </si>
  <si>
    <t>SUTURA DE SEDA MULTIEMPAQUE N.4/0 S/A</t>
  </si>
  <si>
    <t>20102022</t>
  </si>
  <si>
    <t>SUTURA NYLON MONOFILAMENTO N.2/0 C/A  1/2 CC  25 MM</t>
  </si>
  <si>
    <t>POLIESTER TRENZADO VERDE C/ALMOH.T 2/0 HR15 2A 75 CM - PREMIUM</t>
  </si>
  <si>
    <t>20102087</t>
  </si>
  <si>
    <t>SUTURA POLIESTER MULTIFILAMENTO CON ALMOHADILLA TEFLÓN N.2/0 C/2A REDONDA 15 MM</t>
  </si>
  <si>
    <t>POLIESTER TRENZADO VERDE C/ALMOH.T 2/0 2A 1/2 CIR.RED. 15MM - 75 CM</t>
  </si>
  <si>
    <t>SUTURA POLIESTER MULTIFILAMENTO CON ALMOHADILLA TEFLÓN N.2/0 C/2A REDONDA 20 MM</t>
  </si>
  <si>
    <t>20102123</t>
  </si>
  <si>
    <t>SUTURA POLIPROPILENO N.3/0 C/2A CARDIOVASCULAR MEJORADA 16 MM.</t>
  </si>
  <si>
    <t>20102129</t>
  </si>
  <si>
    <t>SUTURA POLIPROPILENO N.4/0 C/2A CARDIOVASCULAR MEJORADA 16 MM.</t>
  </si>
  <si>
    <t>FT02-890</t>
  </si>
  <si>
    <t>0000378</t>
  </si>
  <si>
    <t>Basado en Pedidos de cliente 18001790. Basado en Entregas 35087.</t>
  </si>
  <si>
    <t>SUTURA NYLON AZUL MONOFILAMENTO 6/0 C/A 3/8 CIRCULO CORTANTE 20MM X 75CM</t>
  </si>
  <si>
    <t>BV01-86</t>
  </si>
  <si>
    <t>POLIPROPILENO 7/0 DRS13 2A 60 CM - PREMIUM</t>
  </si>
  <si>
    <t>POLIPROPILENO 7/0 2A 3/8 CIR.RED.MICROPUNTA 13MM - 60 CM</t>
  </si>
  <si>
    <t>SUTURA POLIPROPILENO N.3/0 C/2A REDONDA 20 MM.</t>
  </si>
  <si>
    <t>FT02-870</t>
  </si>
  <si>
    <t>Basado en Ofertas de ventas 18001950. Basado en Pedidos de cliente 18001775. Basado en Entregas 35069.</t>
  </si>
  <si>
    <t>FT02-869</t>
  </si>
  <si>
    <t>0006092234</t>
  </si>
  <si>
    <t>Basado en Ofertas de ventas 18001948. Basado en Pedidos de cliente 18001773. Basado en Entregas 35068.</t>
  </si>
  <si>
    <t>FT02-871</t>
  </si>
  <si>
    <t>Basado en Ofertas de ventas 18001950. Basado en Pedidos de cliente 18001775. Basado en Entregas 35070.</t>
  </si>
  <si>
    <t>FT02-873</t>
  </si>
  <si>
    <t>19138</t>
  </si>
  <si>
    <t>Basado en Ofertas de ventas 18001949. Basado en Pedidos de cliente 18001774. Basado en Entregas 35072.</t>
  </si>
  <si>
    <t>NYLON AZUL 3/0 HR20 1A 75 CM</t>
  </si>
  <si>
    <t>NYLON AZUL 3/0 1A 1/2 CIR.RED. 20MM - 75 CM</t>
  </si>
  <si>
    <t>FT02-874</t>
  </si>
  <si>
    <t>Basado en Ofertas de ventas 18001949. Basado en Pedidos de cliente 18001774. Basado en Entregas 35073.</t>
  </si>
  <si>
    <t>POLIPROPILENO 5/0 DRS13 2A 75 CM - PREMIUM</t>
  </si>
  <si>
    <t>POLIPROPILENO 5/0 2A 3/8 CIR.RED.MICROPUNTA 13MM - 75 CM</t>
  </si>
  <si>
    <t>NYLON AZUL 6/0 DS20 1A 45 CM - PREMIUM</t>
  </si>
  <si>
    <t>NYLON AZUL 6/0 1A 3/8 CIR.CORT. 20MM - 45 CM</t>
  </si>
  <si>
    <t>NYLON AZUL 6/0 DS25 1A 75 CM - PREMIUM</t>
  </si>
  <si>
    <t>NYLON AZUL 6/0 1A 3/8 CIR.CORT. 25MM - 75 CM</t>
  </si>
  <si>
    <t>SEDA NEGRA TRENZADA 4/0 DS15 1A 75 CM - PREMIUM</t>
  </si>
  <si>
    <t>SEDA NEGRA TRENZADA 4/0 1A 3/8 CIR.CORT. 15MM - 75 CM</t>
  </si>
  <si>
    <t>FT02-875</t>
  </si>
  <si>
    <t>Basado en Ofertas de ventas 18001941. Basado en Pedidos de cliente 18001766. Basado en Entregas 35074.</t>
  </si>
  <si>
    <t>POLIDIOXANONA 6/0 DS15 1A 70 CM - PREMIUM</t>
  </si>
  <si>
    <t>POLIDIOXANONA 6/0 1A 3/8 CIR.CORT. 15MM - 70 CM</t>
  </si>
  <si>
    <t>POLIDIOXANONA 5/0 DS15 1A 70 CM - PREMIUM</t>
  </si>
  <si>
    <t>POLIDIOXANONA 5/0 1A 3/8 CIR.CORT. 15MM - 70 CM</t>
  </si>
  <si>
    <t>NYLON NEGRO 5/0 DS15 1A 45 CM - PREMIUM</t>
  </si>
  <si>
    <t>NYLON NEGRO 5/0 1A 3/8 CIR.CORT. 15MM - 45 CM</t>
  </si>
  <si>
    <t>NYLON NEGRO 4/0 DS15 1A 75 CM - PREMIUM</t>
  </si>
  <si>
    <t>NYLON NEGRO 4/0 1A 3/8 CIR.CORT. 15MM - 75 CM</t>
  </si>
  <si>
    <t>NYLON AZUL 5/0 HR15 1A 75 CM - PREMIUM</t>
  </si>
  <si>
    <t>NYLON AZUL 5/0 1A 1/2 CIR.RED. 15MM - 75 CM</t>
  </si>
  <si>
    <t>ACIDO POLIGLICOLICO 3/0 DS20 1A 70 CM</t>
  </si>
  <si>
    <t>CATGUT CROMICO 3/0 DS30 1A 70 CM - PREMIUM</t>
  </si>
  <si>
    <t>CATGUT CROMICO 3/0 1A 3/8 CIR.CORT. 30MM - 70 CM</t>
  </si>
  <si>
    <t>CATGUT CROMICO 4/0 DS15 1A 70 CM</t>
  </si>
  <si>
    <t>ACIDO POLIGLICOLICO 6/0 HR15 1A 70 CM - PREMIUM</t>
  </si>
  <si>
    <t>ACIDO POLIGLICOLICO 6/0 1A 1/2 CIR.RED. 15MM - 70 CM</t>
  </si>
  <si>
    <t>SUTURA NYLON AZUL MONOFILAMENTO 1 C/A 1/2 CIRCULO REDONDA 35MM X 75CM MARCA:TAGUM/PROCEDENCIA:PERU</t>
  </si>
  <si>
    <t>POLIPROPILENO 6/0 DRS9.3 2A 75 CM - PREMIUM</t>
  </si>
  <si>
    <t>SUTURA DE POLIPROPILENO AZUL MONOFILAMENTO 6/0 C/DOBLE AGUJA 3/8 CIRCULO REDONDA9.3MM X 75CM MARCA:TAGUM/PROCEDENCIA:PERU</t>
  </si>
  <si>
    <t>POLIPROPILENO 6/0 2A 3/8 CIR.RED.MICROPUNTA 9.3MM - 75 CM</t>
  </si>
  <si>
    <t>FC01-411</t>
  </si>
  <si>
    <t>052/04</t>
  </si>
  <si>
    <t>CANJE 052/04 CANJE POR ERROR DE DESCPACHO. APLICA A FT 002-58954.</t>
  </si>
  <si>
    <t>POLIESTER TRENZADO VERDE 2/0 HR25 2A 75 CM - PREMIUM</t>
  </si>
  <si>
    <t>POLIESTER TRENZADO VERDE 2/0 2A 1/2 CIR.RED. 25MM - 75 CM</t>
  </si>
  <si>
    <t>FC01-414</t>
  </si>
  <si>
    <t>CORRESP A CANJE 041/04 (PRODUCTOS SIN ROTACIÓN), REF F. E001-0710.</t>
  </si>
  <si>
    <t>POLIPROPILENO 7/0 DRS10 2A 75 CM - PREMIUM</t>
  </si>
  <si>
    <t>POLIPROPILENO 7/0 2A 3/8 CIR.RED.MICROPUNTA 10MM - 75 CM</t>
  </si>
  <si>
    <t>FC01-420</t>
  </si>
  <si>
    <t>CANJE 039/03 CANJE POR PRODUCTOS SIN ROTACIÓN APLIC A FT 002-67327</t>
  </si>
  <si>
    <t>SEDA NEGRA TRENZADA 3/0 HR15 1A 75 CM - PREMIUM</t>
  </si>
  <si>
    <t>SEDA NEGRA TRENZADA 3/0 1A 1/2 CIR.RED. 15MM - 75 CM</t>
  </si>
  <si>
    <t>FC01-413</t>
  </si>
  <si>
    <t>CANJE 052/04 CANJE POR ERROR EN DESPACHO APLICA A FT 002-58543.</t>
  </si>
  <si>
    <t>POLIESTER TRENZADO VERDE 2/0 HR25 2A 90 CM - PREMIUM</t>
  </si>
  <si>
    <t>POLIESTER TRENZADO VERDE 2/0 2A 1/2 CIR.RED. 25MM - 90 CM</t>
  </si>
  <si>
    <t>FC01-419</t>
  </si>
  <si>
    <t>CANJE 039/03 CANJE POR PRODUCTOS SIN ROTACIÓN APLICA  A FT 002-67323.</t>
  </si>
  <si>
    <t>POLIPROPILENO 4/0 HR25 2A 90 CM - PREMIUM</t>
  </si>
  <si>
    <t>SUTURA DE POLIPROPILENO AZUL MONOFILAMENTO 4/0 C/DOBLE AGUJA 1/2 CIRCULO REDONDA25MM X 90CM MARCA:TAGUM/PROCEDENCIA:PERU</t>
  </si>
  <si>
    <t>POLIPROPILENO 4/0 2A 1/2 CIR.RED. 25MM - 90 CM</t>
  </si>
  <si>
    <t>FC01-422</t>
  </si>
  <si>
    <t>CANJE 039/03 CANJE POR PRODUCTOS SIN ROTACIÓN APLICA A FT 005-12707.</t>
  </si>
  <si>
    <t>FC01-423</t>
  </si>
  <si>
    <t>CANJE 039/03 CANJE POR PRODUCTOS SIN ROTACIÓN APLICA A FT 005-12705</t>
  </si>
  <si>
    <t>SUTURA DE POLIPROPILENO AZUL MONOFILAMENTO 5/0 C/DOBLE AGUJA 3/8 CIRCULO REDONDA 13MM X 75CM MARCA:TAGUM/PROCEDENCIA:PERU</t>
  </si>
  <si>
    <t>FC01-412</t>
  </si>
  <si>
    <t>CANJE 052/04 CANJE POR ERROR DE DESPACHO APLICA A  FT 002-71568.</t>
  </si>
  <si>
    <t>SUTURA SEDA NEGRA TRENZADA 2/0 C/A 1/2  CIRCULO REDONDA 25MM X 70CM MARCA:TAGUM/PROCEDENCIA:PERU</t>
  </si>
  <si>
    <t>SUTURA ACIDO POLIGLICOLICO 1 C/A 1/2 CIRCULO REDONDA 35MM X 70CM MARCA:TAGUM/PROCEDENCIA:PERU</t>
  </si>
  <si>
    <t>SUTURA ACIDO POLIGLICOLICO 0 C/A 1/2 CIRCULO REDONDA 30MM X 70CM MARCA:TAGUM/PROCEDENCIA:PERU</t>
  </si>
  <si>
    <t>SUTURA ACIDO POLIGLICOLICO 4/0  C/A 3/8  CIRCULO CORTANTE 25MM X 70CM MARCA:TAGUM/PROCEDENCIA:PERU</t>
  </si>
  <si>
    <t>SUTURA ACIDO POLIGLICOLICO 3/0 C/A 1/2 CIRCULO REDONDA 30MM X 70CM MARCA:TAGUM/PROCEDENCIA:PERU</t>
  </si>
  <si>
    <t>FC01-424</t>
  </si>
  <si>
    <t>CANJE 039/03 CANJE POR PRODUCTOS SIN ROTACIÓN. APLICA A FT 006-30406</t>
  </si>
  <si>
    <t>FT02-1462</t>
  </si>
  <si>
    <t>pedido sin o.c. Basado en Ofertas de ventas 18002643. Basado en Pedidos de cliente 18002413. Basado en Entregas 35843.</t>
  </si>
  <si>
    <t>POLIPROPILENO 6/0 CON AGUJA DE 1.3 POLIPROPILENO 6/0 DRS12 2A 75 CM - PREMIUM</t>
  </si>
  <si>
    <t>POLIPROPILENO 6/0 DS15 1A 75 CM - PREMIUM</t>
  </si>
  <si>
    <t>POLIPROPILENO 6/0 1A 3/8 CIR.CORT. 15MM - 75 CM</t>
  </si>
  <si>
    <t>FT02-1460</t>
  </si>
  <si>
    <t>0006093158</t>
  </si>
  <si>
    <t>Basado en Ofertas de ventas 18002639. Basado en Pedidos de cliente 18002408. Basado en Entregas 35840.</t>
  </si>
  <si>
    <t>ACIDO POLIGLACTIN 4/0 DS20 1A 70 CM - PREMIUM</t>
  </si>
  <si>
    <t>ACIDO POLIGLACTIN 4/0 1A 3/8 CIR.CORT. 20MM - 70 CM</t>
  </si>
  <si>
    <t>FT02-1458</t>
  </si>
  <si>
    <t>muestras autorizadas por el sr. Cedrick solo el 50% Basado en Ofertas de ventas 18002637. Basado en Pedidos de cliente 18002406. Basado en Entregas 35839.</t>
  </si>
  <si>
    <t>FT02-1463</t>
  </si>
  <si>
    <t>Basado en Ofertas de ventas 18002645. Basado en Pedidos de cliente 18002414. Basado en Entregas 35844.</t>
  </si>
  <si>
    <t>FT02-1464</t>
  </si>
  <si>
    <t>0000909</t>
  </si>
  <si>
    <t>Basado en Ofertas de ventas 18002641. Basado en Pedidos de cliente 18002410. Basado en Entregas 35841.</t>
  </si>
  <si>
    <t>FT02-1465</t>
  </si>
  <si>
    <t>4503047398</t>
  </si>
  <si>
    <t>SOLICITUD 06/04: ACTUALIZACIÓN DE COTIZACIÓN. Basado en Ofertas de ventas 18002117. Basado en Pedidos de cliente 18002387. Basado en Entregas 35845.</t>
  </si>
  <si>
    <t>SUTURA ACIDO POLIGLICOLICO N.3/0 C/A  1/2 CR  30 MM</t>
  </si>
  <si>
    <t>20101800</t>
  </si>
  <si>
    <t>SUTURA ACIDO POLIGLICOLICO N.5/0 C/A  3/8 CC  20 MM</t>
  </si>
  <si>
    <t>20101865</t>
  </si>
  <si>
    <t>SUTURA CATGUT CRÓMICO N.4/0 C/A  1/2 CR  25 MM</t>
  </si>
  <si>
    <t>FT02-1457</t>
  </si>
  <si>
    <t>00174313</t>
  </si>
  <si>
    <t>Basado en Ofertas de ventas 18002634. Basado en Pedidos de cliente 18002400. Basado en Entregas 35838.</t>
  </si>
  <si>
    <t>FT02-1456</t>
  </si>
  <si>
    <t>00321</t>
  </si>
  <si>
    <t>PEDIDO CON EL 15% MENOS AUTORIZADO POR EL SR, CEDRICK PEDIDO ES PARA LA RICARDO PALMA Basado en Ofertas de ventas 18002636. Basado en Pedidos de cliente 18002404. Basado en Entregas 35836.</t>
  </si>
  <si>
    <t>SEDA NEGRA TRENZADA 0 DS25 1A 75 CM - PREMIUM</t>
  </si>
  <si>
    <t>SEDA NEGRA TRENZADA 0 1A 3/8 CIR.CORT. 25MM - 75 CM</t>
  </si>
  <si>
    <t>NYLON AZUL 6/0 DS10 1A 45 CM - PREMIUM</t>
  </si>
  <si>
    <t>NYLON NEGRO 4/0 DS20 1A 75 CM - PREMIUM</t>
  </si>
  <si>
    <t>NYLON NEGRO 4/0 1A 3/8 CIR.CORT. 20MM - 75 CM</t>
  </si>
  <si>
    <t>SEDA NEGRA TRENZADA 1 HR40 1A 75 CM - PREMIUM</t>
  </si>
  <si>
    <t>SEDA NEGRA TRENZADA 1 1A 1/2 CIR.RED. 40MM - 75 CM</t>
  </si>
  <si>
    <t>NYLON AZUL 5/0 DS10 1A 75 CM - PREMIUM</t>
  </si>
  <si>
    <t>NYLON AZUL 5/0 1A 3/8 CIR.CORT. 10MM - 75 CM</t>
  </si>
  <si>
    <t>C20602091130</t>
  </si>
  <si>
    <t>INVERSIONES MEDIC NELGUS S.A.C.</t>
  </si>
  <si>
    <t>JR. CHANCAY NRO. 620 URB. LIMA - LIMA - LIMA  - LIMA</t>
  </si>
  <si>
    <t>FT02-1480</t>
  </si>
  <si>
    <t>pedido sin o.c. Basado en Ofertas de ventas 18002655. Basado en Pedidos de cliente 18002425.</t>
  </si>
  <si>
    <t>MONOSORB POLIGLECAPRONE 1 HR35 1A 70 CM - PREMIUM</t>
  </si>
  <si>
    <t>POLIGLECAPRONE 1 1A CIR.RED. 35MM - 70 CM</t>
  </si>
  <si>
    <t>FT02-1479</t>
  </si>
  <si>
    <t>ANULADO POR PRECIO pedido sin o.c. Basado en Ofertas de ventas 18002655. Basado en Pedidos de cliente 18002425. Basado en Entregas 35859.</t>
  </si>
  <si>
    <t>FT02-1481</t>
  </si>
  <si>
    <t>039/03</t>
  </si>
  <si>
    <t>CANJE 039/03 Basado en Entregas 35860.</t>
  </si>
  <si>
    <t>POLIPROPILENO 5/0 CON AGUJA 5/0 CON AGUJA DE 15 POLIPROPILENO 5/0 DRS13 2A 75 CM - PREMIUM</t>
  </si>
  <si>
    <t>C20376624456</t>
  </si>
  <si>
    <t>SCALPEL S.A.</t>
  </si>
  <si>
    <t>CAL. LOS MILANOS 123 DPTO. 201 URB. EL PALOMAR (ESPALDA DE LA CLINICA RICARDO PALMA) - SAN ISIDRO - LIMA  - LIMA</t>
  </si>
  <si>
    <t>FT02-1470</t>
  </si>
  <si>
    <t>Basado en Pedidos de cliente 18002417. Basado en Entregas 35850.</t>
  </si>
  <si>
    <t>NYLON NEGRO 6/0 DS15 1A 45 CM - PREMIUM</t>
  </si>
  <si>
    <t>NYLON NEGRO 6/0 1A 3/8 CIR.CORT. 15MM - 45 CM</t>
  </si>
  <si>
    <t>POLIPROPILENO 3/0 CON AGUJA DE 2.5 POLIPROPILENO 3/0 HR25 2A 75 CM - PREMIUM</t>
  </si>
  <si>
    <t>POLIPROPILENO 4/0 CON AGUJA DE 2.5 POLIPROPILENO 4/0 HR25 2A 90 CM - PREMIUM</t>
  </si>
  <si>
    <t>POLIPROPILENO 3/0 HR30 1A 75 CM - PREMIUM</t>
  </si>
  <si>
    <t>POLIPROPILENO 3/0 CON AGUJA DE 3 POLIPROPILENO 3/0 HR30 1A 75 CM - PREMIUM</t>
  </si>
  <si>
    <t>POLIPROPILENO 3/0 1A 1/2 CIR.RED. 30MM - 75 CM</t>
  </si>
  <si>
    <t>POLIPROPILENO 4/0 HR30 1A 75 CM - PREMIUM</t>
  </si>
  <si>
    <t>POLIPROPILENO 4/0 CON AGUJA DE 30 POLIPROPILENO 4/0 HR30 1A 75 CM - PREMIUM</t>
  </si>
  <si>
    <t>POLIPROPILENO 4/0 1A 1/2 CIR.RED. 30MM - 75 CM</t>
  </si>
  <si>
    <t>AV. DANIEL ALCIDES CARRION NRO. 1451(FTE A HOSPITAL CARRION)JUNIN - HUANCAYO - HUANCAYO - HUANCAYO - HUANCAYO  - JUNIN</t>
  </si>
  <si>
    <t>AV. DANIEL ALCIDES CARRION NRO. 1122 DPTO. 5 INT. 31 HUANCAYO CERCADO - HUANCAYO - HUANCAYO  - JUNIN</t>
  </si>
  <si>
    <t>FT02-1471</t>
  </si>
  <si>
    <t>Basado en Ofertas de ventas 18002647. Basado en Pedidos de cliente 18002418. Basado en Entregas 35851.</t>
  </si>
  <si>
    <t>CATGUT CROMICO 5/0 HR15 1A 70 CM - PREMIUM</t>
  </si>
  <si>
    <t>CATGUT CROMICO 5/0 1A 1/2 CIR.RED. 15MM - 70 CM</t>
  </si>
  <si>
    <t>FT02-1473</t>
  </si>
  <si>
    <t>0453-2018</t>
  </si>
  <si>
    <t>Basado en Ofertas de ventas 18002649. Basado en Pedidos de cliente 18002420. Basado en Entregas 35853.</t>
  </si>
  <si>
    <t>FC01-418</t>
  </si>
  <si>
    <t>CANJE 039/03 CANJE POR PRODUCTOS SIN ROTACIÓN APLICA A FT: 006-61626.</t>
  </si>
  <si>
    <t>FC01-417</t>
  </si>
  <si>
    <t>ANULADO POR PRECIO pedido sin o.c. Basado en Ofertas de ventas 18002655. Basado en Pedidos de cliente 18002425. Basado en Entregas 35859. Basado en Facturas clientes 20001479.</t>
  </si>
  <si>
    <t>FC01-416</t>
  </si>
  <si>
    <t>CANJE 015/02. LOTES POR VENCER. APLICA 002-47619.</t>
  </si>
  <si>
    <t>FC01-415</t>
  </si>
  <si>
    <t>CANJE 015/02 CANJE POR LOTES VENCIDOS. APLICA A FT 006-8532</t>
  </si>
  <si>
    <t>NYLON AZUL 5/0 HS15 1A 75 CM - PREMIUM</t>
  </si>
  <si>
    <t>NYLON AZUL 5/0 1A 1/2 CIR.CORT. 15MM - 75 CM</t>
  </si>
  <si>
    <t>SUTURA NYLON AZUL MONOFILAMENTO 3/0 C/A 1/2 CIRCULO REDONDA 30MM X 75CM MARCA:TAGUM/PROCEDENCIA:PERU</t>
  </si>
  <si>
    <t>C20172661794</t>
  </si>
  <si>
    <t>GOBIERNO REGIONAL DE AREQUIPA - SALUD AREQUIPA</t>
  </si>
  <si>
    <t>AV. DANIEL ALCIDES CARRION NRO. 505 - AREQUIPA - AREQUIPA  - AREQUIPA</t>
  </si>
  <si>
    <t>AV. DANIEL ALCIDES CARRION NRO. 505 (DETRAS PAB.PSIQUIATRIA HOSP.H. DELGADO) - AREQUIPA - AREQUIPA  - AREQUIPA</t>
  </si>
  <si>
    <t>FT02-2686</t>
  </si>
  <si>
    <t>Basado en Ofertas de ventas 18003490. Basado en Pedidos de cliente 18003634. Basado en Entregas 36409.</t>
  </si>
  <si>
    <t>SUTURA SEDA NEGRA TRENZADA 4/0 C/A 3/8 CIRCULO CORTANTE 20MM X 75CM - TAGUM</t>
  </si>
  <si>
    <t>ACIDO POLIGLACTIN 3/0 HR30 1A 70 CM - PREMIUM</t>
  </si>
  <si>
    <t>SUTURA ACIDO POLIGLACTIN 3/0 C/A 1/2 CIRCULO REDONDA 30MM X 70CM - TAGUM</t>
  </si>
  <si>
    <t>ACIDO POLIGLACTIN 3/0 1A 1/2 CIR.RED. 30MM - 70 CM</t>
  </si>
  <si>
    <t>ACIDO POLIGLACTIN 3/0 DS25 1A 70 CM - PREMIUM</t>
  </si>
  <si>
    <t>SUTURA ACIDO POLIGLACTIN 3/0 C/A 3/8 CIRCULO CORTANTE 25MM X 70CM - TAGUM</t>
  </si>
  <si>
    <t>ACIDO POLIGLACTIN 3/0 1A 3/8 CIR.CORT. 25MM - 70 CM</t>
  </si>
  <si>
    <t>SUTURA CATGUT CROMICO 3/0 C/A 1/2 CIRCULO REDONDA 30MM X 70CM - TAGUM</t>
  </si>
  <si>
    <t>SUTURA NYLON AZUL MONOFILAMENTO 2/0 C/A 3/8 CIRCULO CORTANTE 30 CM X 75 CM - TAGUM</t>
  </si>
  <si>
    <t>NYLON AZUL 2/0 HS30 1A 75 CM - PREMIUM</t>
  </si>
  <si>
    <t>NYLON AZUL 2/0 1A 1/2 CIR.CORT. 30MM - 75 CM</t>
  </si>
  <si>
    <t>NYLON AZUL 3/0 HS30 1A 75 CM - PREMIUM</t>
  </si>
  <si>
    <t>SUTURA NYLON AZUL MONOFILAMENTO 3/0 C/A 1/2 CIRCULO CORTANTE 30MM X 75CM - TAGUM</t>
  </si>
  <si>
    <t>NYLON AZUL 3/0 1A 1/2 CIR.CORT. 30MM - 75 CM</t>
  </si>
  <si>
    <t>FT02-2696</t>
  </si>
  <si>
    <t>PEDIDO SIN OC, SOLICITADO POR ROSMARY CAMPAÑA Basado en Ofertas de ventas 18004125. Basado en Pedidos de cliente 18003674. Basado en Entregas 36415.</t>
  </si>
  <si>
    <t>SUTURA SEDA NEGRA TRENZADA 3/0 C/A 3/8 CIRCULO CORTANTE 20MM X 75CM - TAGUM</t>
  </si>
  <si>
    <t>FT02-2685</t>
  </si>
  <si>
    <t>pedido sin o.c. Basado en Ofertas de ventas 18004119. Basado en Pedidos de cliente 18003669. Basado en Entregas 36408.</t>
  </si>
  <si>
    <t>FT02-2691</t>
  </si>
  <si>
    <t>4503013621</t>
  </si>
  <si>
    <t>O.C. DIFERIDA 4503013621 Basado en Pedidos de cliente 18001478. Basado en Entregas 36412.</t>
  </si>
  <si>
    <t>SEDA NEGRA TRENZADA MULTIEMPAQUE 2 8X50 400 CM - PREMIUM</t>
  </si>
  <si>
    <t>20101920</t>
  </si>
  <si>
    <t>SUTURA DE SEDA MULTIEMPAQUE 2 S/A</t>
  </si>
  <si>
    <t>SEDA NEGRA TRENZADA MULTIEMPAQUE 2 8X50 400 CM</t>
  </si>
  <si>
    <t>ACIDO POLIGLACTIN 4/0 HR25 1A 70 CM - PREMIUM</t>
  </si>
  <si>
    <t>ACIDO POLIGLACTIN 4/0 1A 1/2 CIR.RED. 25MM - 70 CM</t>
  </si>
  <si>
    <t>SUTURA NYLON AZUL MONOFILAMENTO 3/0 C/A 3/8 CIRCULO CORTANTE 30MM X 75CM - TAGUM</t>
  </si>
  <si>
    <t>FT02-2682</t>
  </si>
  <si>
    <t>CEG0000114654</t>
  </si>
  <si>
    <t>Basado en Ofertas de ventas 18004110. Basado en Pedidos de cliente 18003664. Basado en Entregas 36405.</t>
  </si>
  <si>
    <t>FT02-2697</t>
  </si>
  <si>
    <t>19880</t>
  </si>
  <si>
    <t>OC 19880 Basado en Ofertas de ventas 18004045. Basado en Pedidos de cliente 18003601. Basado en Entregas 36416.</t>
  </si>
  <si>
    <t>FT02-2675</t>
  </si>
  <si>
    <t>3006180001</t>
  </si>
  <si>
    <t>anulado error de fechaBasado en Ofertas de ventas 18004102. Basado en Pedidos de cliente 18003656. Basado en Entregas 2073913.</t>
  </si>
  <si>
    <t>FT02-2678</t>
  </si>
  <si>
    <t>00176461</t>
  </si>
  <si>
    <t>OC 00176461 Basado en Ofertas de ventas 18004104. Basado en Pedidos de cliente 18003658. Basado en Entregas 36401.</t>
  </si>
  <si>
    <t>FT02-2680</t>
  </si>
  <si>
    <t>2040404</t>
  </si>
  <si>
    <t>Basado en Ofertas de ventas 18004066. Basado en Pedidos de cliente 18003625. Basado en Entregas 36403.</t>
  </si>
  <si>
    <t>ACIDO POLIGLACTIN 2/0 HR25 1A 70 CM - PREMIUM</t>
  </si>
  <si>
    <t>SUTURA ACIDO POLIGLACTIN 2/0 C/A 1/2 CIRCULO CORTANTE 26MM X 70CM - TAGUM</t>
  </si>
  <si>
    <t>ACIDO POLIGLACTIN 2/0 1A 1/2 CIR.RED. 25MM - 70 CM</t>
  </si>
  <si>
    <t>ACIDO POLIGLACTIN 0 HR40 1A 70 CM - PREMIUM</t>
  </si>
  <si>
    <t>SUTURA ACIDO POLIGLACTIN 0 C/A  1/2 CIRCULO REDONDA 40MM X 70CM - TAGUM</t>
  </si>
  <si>
    <t>ACIDO POLIGLACTIN 0 1A 1/2 CIR.RED. 40MM - 70 CM</t>
  </si>
  <si>
    <t>FT02-2683</t>
  </si>
  <si>
    <t>0006094848</t>
  </si>
  <si>
    <t>00060944848 Basado en Ofertas de ventas 18004117. Basado en Pedidos de cliente 18003667. Basado en Entregas 36406.</t>
  </si>
  <si>
    <t>POLIESTER TRENZADO VERDE 2/0 HR20 2A 75 CM - PREMIUM</t>
  </si>
  <si>
    <t>POLIESTER TRENZADO VERDE 2/0 2A 1/2 CIR.RED. 20MM - 75 CM</t>
  </si>
  <si>
    <t>FT02-2684</t>
  </si>
  <si>
    <t>0006094847</t>
  </si>
  <si>
    <t>Basado en Ofertas de ventas 18004118. Basado en Pedidos de cliente 18003668. Basado en Entregas 36407.</t>
  </si>
  <si>
    <t>FT02-2679</t>
  </si>
  <si>
    <t>2000</t>
  </si>
  <si>
    <t>COT SOLICITADA POR MIGUEL LA ROSA Basado en Ofertas de ventas 18003875. Basado en Pedidos de cliente 18003659. Basado en Entregas 36402.</t>
  </si>
  <si>
    <t>FT02-2702</t>
  </si>
  <si>
    <t>0090526</t>
  </si>
  <si>
    <t>OC 0090526 Basado en Ofertas de ventas 18004130. Basado en Pedidos de cliente 18003675. Basado en Entregas 36420.</t>
  </si>
  <si>
    <t>FT02-2703</t>
  </si>
  <si>
    <t>anulado error de direccion PEDIDO SOLICITADO POR SORAYA Basado en Ofertas de ventas 18004131. Basado en Pedidos de cliente 18003676. Basado en Entregas 36421.</t>
  </si>
  <si>
    <t>FT02-2701</t>
  </si>
  <si>
    <t>797</t>
  </si>
  <si>
    <t>Basado en Ofertas de ventas 18003584. Basado en Pedidos de cliente 18003387. Basado en Entregas 36419.</t>
  </si>
  <si>
    <t>CATGUT CROMICO 5/0 HR20 1A 70 CM - PREMIUM</t>
  </si>
  <si>
    <t>SUTURA CATGUT CROMICO 5/0 C/A 1/2 CIRCULO REDONDA 20MM X 70CM</t>
  </si>
  <si>
    <t>CATGUT CROMICO 5/0 1A 1/2 CIR.RED. 20MM - 70 CM</t>
  </si>
  <si>
    <t>CATGUT CROMICO 5/0 DS20 1A 70 CM - PREMIUM</t>
  </si>
  <si>
    <t>CATGUT CROMICO 5/0 1A 3/8 CIR.CORT. 20MM - 70 CM</t>
  </si>
  <si>
    <t>FT02-2705</t>
  </si>
  <si>
    <t>SOLICITADO VÍA TELEFÓNICA POR GIANINA ESLAVA Basado en Ofertas de ventas 18004133. Basado en Pedidos de cliente 18003678. Basado en Entregas 36422.</t>
  </si>
  <si>
    <t>FC01-801</t>
  </si>
  <si>
    <t>anulado error de fechaBasado en Ofertas de ventas 18004102. Basado en Pedidos de cliente 18003656. Basado en Entregas 2073913. Basado en Facturas clientes 20002675.</t>
  </si>
  <si>
    <t>FT02-3843</t>
  </si>
  <si>
    <t>0208180013</t>
  </si>
  <si>
    <t>Basado en Ofertas de ventas 18004867. Basado en Pedidos de cliente 18004302. Basado en Entregas 36835.</t>
  </si>
  <si>
    <t>FT02-3838</t>
  </si>
  <si>
    <t>0773-2018</t>
  </si>
  <si>
    <t>ANULADO Basado en Ofertas de ventas 18004863. Basado en Pedidos de cliente 18004299. Basado en Entregas 36830.</t>
  </si>
  <si>
    <t>FT02-3842</t>
  </si>
  <si>
    <t>Nº20180801</t>
  </si>
  <si>
    <t>ANULADO Basado en Ofertas de ventas 18004859. Basado en Pedidos de cliente 18004294. Basado en Entregas 36834.</t>
  </si>
  <si>
    <t>CATGUT SIMPLE 2/0 HR25 1A 70 CM - PREMIUM</t>
  </si>
  <si>
    <t>CATGUT SIMPLE 2/0 1A 1/2 CIR.RED. 25MM - 70 CM</t>
  </si>
  <si>
    <t>CATGUT SIMPLE 3/0 HR20 1A 70 CM - PREMIUM</t>
  </si>
  <si>
    <t>CATGUT SIMPLE 3/0 1A 1/2 CIR.RED. 20MM - 70 CM</t>
  </si>
  <si>
    <t>FT02-3844</t>
  </si>
  <si>
    <t>021985</t>
  </si>
  <si>
    <t>Basado en Ofertas de ventas 18004868. Basado en Pedidos de cliente 18004303. Basado en Entregas 36836.</t>
  </si>
  <si>
    <t>ACIDO POLIGLICOLICO INCOLORO 5/0 DS20 1A 70 CM - PREMIUM</t>
  </si>
  <si>
    <t>ACIDO POLIGLICOLICO INCOLORO 5/0 1A 3/8 CIR.CORT. 20MM - 70 CM</t>
  </si>
  <si>
    <t>FT02-3841</t>
  </si>
  <si>
    <t>0208180014</t>
  </si>
  <si>
    <t>Basado en Ofertas de ventas 18004866. Basado en Pedidos de cliente 18004301. Basado en Entregas 36833.</t>
  </si>
  <si>
    <t>ACIDO POLIGLICOLICO 3/0 HR40 1A 70 CM - PREMIUM</t>
  </si>
  <si>
    <t>ACIDO POLIGLICOLICO 3/0 1A 1/2 CIR.RED. 40MM - 70 CM</t>
  </si>
  <si>
    <t>CATGUT CROMICO 1 S/A 150 CM - PREMIUM</t>
  </si>
  <si>
    <t>CATGUT CROMICO 1 S/A 150 CM</t>
  </si>
  <si>
    <t>C00023950272</t>
  </si>
  <si>
    <t>TERRAZAS OLIVERA, KELY</t>
  </si>
  <si>
    <t>GENERAL BORGOÑO 290 - PUEBLO LIBRE - LIMA  - LIMA</t>
  </si>
  <si>
    <t>BV01-285</t>
  </si>
  <si>
    <t>NYLON NEGRO 8/0 DLZ6.2 2A 30 CM - PREMIUM</t>
  </si>
  <si>
    <t>NYLON NEGRO 8/0 2A 3/8 CIR. ESPAT. 6MM - 30 CM</t>
  </si>
  <si>
    <t>FT02-3839</t>
  </si>
  <si>
    <t>pedido sin o.c. Basado en Ofertas de ventas 18004865. Basado en Pedidos de cliente 18004300. Basado en Entregas 36832.</t>
  </si>
  <si>
    <t>NYLON NEGRO 5/0 DS15 1A 75 CM - PREMIUM</t>
  </si>
  <si>
    <t>NYLON NEGRO 5/0 1A 3/8 CIR.CORT. 15MM - 75 CM</t>
  </si>
  <si>
    <t>SEDA NEGRA TRENZADA 5/0 DS10 1A 45 CM</t>
  </si>
  <si>
    <t>SEDA NEGRA TRENZADA 5/0 1A 3/8 CIR.CORT. 10MM - 45 CM</t>
  </si>
  <si>
    <t>20101919</t>
  </si>
  <si>
    <t>Sutura de seda multiempaque N.1   s/a</t>
  </si>
  <si>
    <t>C20522037835</t>
  </si>
  <si>
    <t>REPRESENTACIONES MILUZ E.I.R.L.</t>
  </si>
  <si>
    <t>CAL. PACHACUTEC MZA. C150 LOTE. 5 URB. TAHUANTINSUYO - INDEPENDENCIA - LIMA  - LIMA</t>
  </si>
  <si>
    <t>JR. RESTAURACION NRO. 201 INT. TDA1 URB. BREÑA - BREÑA - LIMA  - LIMA</t>
  </si>
  <si>
    <t>FT02-3845</t>
  </si>
  <si>
    <t>PEDIDO SIN O.C. Basado en Ofertas de ventas 18004870. Basado en Pedidos de cliente 18004304. Basado en Entregas 36837.</t>
  </si>
  <si>
    <t>ACIDO POLIGLICOLICO 2/0 HR20 1A 70 CM - PREMIUM</t>
  </si>
  <si>
    <t>ACIDO POLIGLICOLICO 2/0 1A 1/2 CIR.RED. 20MM - 70 CM</t>
  </si>
  <si>
    <t>FT02-3848</t>
  </si>
  <si>
    <t>PEDIDO SIN O.C. Basado en Ofertas de ventas 18004874. Basado en Pedidos de cliente 18004307. Basado en Entregas 36840.</t>
  </si>
  <si>
    <t>ACIDO POLIGLICOLICO 7/0 DLZ6.4 2A 45 CM - PREMIUM</t>
  </si>
  <si>
    <t>ACIDO POLIGLICOLICO 7/0 2A 3/8 CIR. ESPAT. 6.4MM - 45 CM</t>
  </si>
  <si>
    <t>ACIDO POLIGLICOLICO INCOLORO 3/0 DS20 1A 70 CM - PREMIUM</t>
  </si>
  <si>
    <t>ACIDO POLIGLICOLICO INCOLORO 3/0 1A 3/8 CIR.CORT. 20MM - 70 CM</t>
  </si>
  <si>
    <t>FT02-3846</t>
  </si>
  <si>
    <t>PEDIDO Hospital Virgen de Fatima Basado en Ofertas de ventas 18004871. Basado en Pedidos de cliente 18004305. Basado en Entregas 36838.</t>
  </si>
  <si>
    <t>FT02-3820</t>
  </si>
  <si>
    <t>OCMM 28393</t>
  </si>
  <si>
    <t>OCMM 28393 Basado en Ofertas de ventas 18004837. Basado en Pedidos de cliente 18004287. Basado en Entregas 36814.</t>
  </si>
  <si>
    <t>FT02-3818</t>
  </si>
  <si>
    <t>93</t>
  </si>
  <si>
    <t>SUTURAS LP Nº 03-2017 10 ENTREGAS DEBEN LLEVAR INYECTO. Vigencia de producto 16meses Mercadería inyectada. Saldos. Basado en Pedidos de cliente 18003282. Basado en Entregas 36811.</t>
  </si>
  <si>
    <t>ACIDO POLIGLICOLICO 3/0 DS35 1A 70 CM - PREMIUM</t>
  </si>
  <si>
    <t>ACIDO POLIGLICOLICO 3/0 1A 3/8 CIR.CORT. 35MM - 70 CM</t>
  </si>
  <si>
    <t>SEDA NEGRA TRENZADA 0 HR35 1A 75 CM - PREMIUM</t>
  </si>
  <si>
    <t>SEDA NEGRA TRENZADA 0 1A 1/2 CIR.RED. 35MM - 75 CM</t>
  </si>
  <si>
    <t>FT02-3814</t>
  </si>
  <si>
    <t>0006095702</t>
  </si>
  <si>
    <t>OC 0006095702 Basado en Ofertas de ventas 18004841. Basado en Pedidos de cliente 18004282. Basado en Entregas 36807.</t>
  </si>
  <si>
    <t>FT02-3815</t>
  </si>
  <si>
    <t>00177720</t>
  </si>
  <si>
    <t>OC 00177720 Basado en Ofertas de ventas 18004843. Basado en Pedidos de cliente 18004285. Basado en Entregas 36808.</t>
  </si>
  <si>
    <t>FT02-3816</t>
  </si>
  <si>
    <t>PEDIDO SIN O.C . REQUERIMIENTO CLINICA QUIRURGICA SANTA MARIA Basado en Ofertas de ventas 18004842. Basado en Pedidos de cliente 18004284. Basado en Entregas 36809.</t>
  </si>
  <si>
    <t>FT02-3817</t>
  </si>
  <si>
    <t>PEDIDO SIN O.C. Basado en Ofertas de ventas 18004844. Basado en Pedidos de cliente 18004286. Basado en Entregas 36810.</t>
  </si>
  <si>
    <t>FT02-3833</t>
  </si>
  <si>
    <t>Basado en Ofertas de ventas 18004666. Basado en Pedidos de cliente 18004137. Basado en Entregas 36825.</t>
  </si>
  <si>
    <t>FT02-3825</t>
  </si>
  <si>
    <t>4520165666</t>
  </si>
  <si>
    <t>OC 4520165666 Basado en Ofertas de ventas 18004854. Basado en Pedidos de cliente 18004291. Basado en Entregas 36819.</t>
  </si>
  <si>
    <t>FT02-3832</t>
  </si>
  <si>
    <t>4520165506</t>
  </si>
  <si>
    <t>OC 4520165506 Basado en Ofertas de ventas 18004856. Basado en Pedidos de cliente 18004292. Basado en Entregas 36824.</t>
  </si>
  <si>
    <t>SEDA NEGRA TRENZADA 5/0 HR20 1A 75 CM - PREMIUM</t>
  </si>
  <si>
    <t>SEDA NEGRA TRENZADA 5/0 1A 1/2 CIR.RED. 20MM - 75 CM</t>
  </si>
  <si>
    <t>FT02-3837</t>
  </si>
  <si>
    <t>8889</t>
  </si>
  <si>
    <t>OC 8889 Basado en Ofertas de ventas 18004864. Basado en Pedidos de cliente 18004298. Basado en Entregas 36829.</t>
  </si>
  <si>
    <t>FT02-3821</t>
  </si>
  <si>
    <t>OCMM 28393 Basado en Ofertas de ventas 18004837. Basado en Pedidos de cliente 18004287. Basado en Entregas 36815.</t>
  </si>
  <si>
    <t>NYLON AZUL 0 HR20 1A 75 CM - PREMIUM</t>
  </si>
  <si>
    <t>NYLON AZUL 0 1A 1/2 CIR.RED. 20MM - 75 CM</t>
  </si>
  <si>
    <t>NYLON NEGRO 3/0 DS20 1A 75 CM - PREMIUM</t>
  </si>
  <si>
    <t>NYLON NEGRO 3/0 1A 3/8 CIR.CORT. 20MM - 75 CM</t>
  </si>
  <si>
    <t>FC01-1310</t>
  </si>
  <si>
    <t>4503128840</t>
  </si>
  <si>
    <t>REF FT02-21295159ventas 18005985. Basado en Pedidos de cliente 18005346. Basado en Entregas 37322. Basado en Facturas clientes 20005159.</t>
  </si>
  <si>
    <t>SUTURA NYLON MONOFILAMENTO N.0   C/A  1/2 CR  30 MM</t>
  </si>
  <si>
    <t>FC01-1312</t>
  </si>
  <si>
    <t>0094339</t>
  </si>
  <si>
    <t>Basado en Ofertas de ventas 18006310. Basado en Pedidos de cliente 18005593. Basado en Entregas 2075457. Basado en Facturas clientes 10003230.</t>
  </si>
  <si>
    <t>20102013</t>
  </si>
  <si>
    <t>20102145</t>
  </si>
  <si>
    <t>SEDA NEGRA TRENZADA 4/0 DS25 1A 75 CM - PREMIUM</t>
  </si>
  <si>
    <t>SEDA NEGRA TRENZADA 4/0 1A 3/8 CIR.CORT. 25MM - 75 CM</t>
  </si>
  <si>
    <t>FC01-1261</t>
  </si>
  <si>
    <t>SE EMITIO POR ERROR DE PRODUCTO (FT02-3670), CLIENTE DEVOLVIO EL PRODUCTO</t>
  </si>
  <si>
    <t>CATGUT SIMPLE 0 HR40 1A 70 CM - PREMIUM</t>
  </si>
  <si>
    <t>CATGUT SIMPLE 0 1A 1/2 CIR.RED. 40MM - 70 CM</t>
  </si>
  <si>
    <t>20101927</t>
  </si>
  <si>
    <t>SUTURA DE SEDA NEGRA TRENZADA N.0   C/A  1/2 CR  30 MM</t>
  </si>
  <si>
    <t>FC01-1257</t>
  </si>
  <si>
    <t>4503093773</t>
  </si>
  <si>
    <t>LP Nº 12-2017 (1798L00121) 12 ENTREGAS DEBEN LLEVAR INYECTO. Basado en Pedidos de cliente 18000347. Basado en Entregas 36898. Basado en Facturas clientes 20004277.</t>
  </si>
  <si>
    <t>20101760</t>
  </si>
  <si>
    <t>Sutura ácido poliglicolico N.0   c/a  1/2 cr  40 mm (±2)</t>
  </si>
  <si>
    <t>FC01-1260</t>
  </si>
  <si>
    <t>ANULA A LA FT 02-5112 Basado en Ofertas de ventas 18006269. Basado en Pedidos de cliente 18005549. Basado en Entregas 37277. Basado en Facturas clientes 20005112.</t>
  </si>
  <si>
    <t>BC03-46</t>
  </si>
  <si>
    <t>anulado Basado en Facturas clientes 10000393.</t>
  </si>
  <si>
    <t>20101801</t>
  </si>
  <si>
    <t>SUTURA ACIDO POLIGLICOLICO N.6/0 C/2A 1/4 CE   8 MM. (±1)</t>
  </si>
  <si>
    <t>FT02-5136</t>
  </si>
  <si>
    <t>Basado en Pedidos de cliente 18005573. Basado en Entregas 37299.</t>
  </si>
  <si>
    <t>FT02-5161</t>
  </si>
  <si>
    <t>587</t>
  </si>
  <si>
    <t>NO LIBERAR PRODUCTOS CUALQUIER DUDA O CONSULTA LLAMAR A SAMANTHA. Basado en Pedidos de cliente 18004487. Basado en Entregas 37324.</t>
  </si>
  <si>
    <t>SUTURA NYLON AZUL MONOFILAMENTO 1 C/A 1/2 CIRCULO REDONDA 40 MM X 75CM</t>
  </si>
  <si>
    <t>FT02-5158</t>
  </si>
  <si>
    <t>Basado en Ofertas de ventas 18006309. Basado en Pedidos de cliente 18005592. Basado en Entregas 37321.</t>
  </si>
  <si>
    <t>BV01-394</t>
  </si>
  <si>
    <t>FT02-5150</t>
  </si>
  <si>
    <t>1362</t>
  </si>
  <si>
    <t>Basado en Ofertas de ventas 18005952. Basado en Pedidos de cliente 18005365. Basado en Entregas 37313.</t>
  </si>
  <si>
    <t>SUTURA SEDA NEGRA TRENZADA MULTIEMPAQUE 2/0 S/A 8MM X 50CM</t>
  </si>
  <si>
    <t>C20601433606</t>
  </si>
  <si>
    <t>MV DENTAL GROUP S.A.C.</t>
  </si>
  <si>
    <t>CAL.LAS PALOMAS NRO. 415 URB. JARDIN - SURQUILLO - LIMA  - LIMA</t>
  </si>
  <si>
    <t>FT02-5151</t>
  </si>
  <si>
    <t>Basado en Ofertas de ventas 18006300. Basado en Pedidos de cliente 18005585. Basado en Entregas 37314.</t>
  </si>
  <si>
    <t>C10226730961</t>
  </si>
  <si>
    <t>SALCEDO CRUZ, DAVID</t>
  </si>
  <si>
    <t>AV. MIGUEL IGLESIAS 925 - ZONA B - SAN JUAN DE MIRAFLOR - LIMA  - LIMA</t>
  </si>
  <si>
    <t>FT02-5156</t>
  </si>
  <si>
    <t>Basado en Ofertas de ventas 18006308. Basado en Pedidos de cliente 18005591. Basado en Entregas 37319.</t>
  </si>
  <si>
    <t>POLIDIOXANONA 4/0 HR15 1A 70 CM - PREMIUM</t>
  </si>
  <si>
    <t>POLIDIOXANONA 4/0 1A 1/2 CIR.RED. 15MM - 70 CM</t>
  </si>
  <si>
    <t>POLIDIOXANONA 5/0 HR15 1A 70 CM - PREMIUM</t>
  </si>
  <si>
    <t>POLIDIOXANONA 5/0 1A 1/2 CIR.RED. 15MM - 70 CM</t>
  </si>
  <si>
    <t>FT02-5159</t>
  </si>
  <si>
    <t>Basado en Ofertas de ventas 18005985. Basado en Pedidos de cliente 18005346. Basado en Entregas 37322.</t>
  </si>
  <si>
    <t>FT01-3237</t>
  </si>
  <si>
    <t>Basado en Ofertas de ventas 18006314. Basado en Pedidos de cliente 18005597. Basado en Entregas 2075463.</t>
  </si>
  <si>
    <t>FT01-3236</t>
  </si>
  <si>
    <t>Basado en Ofertas de ventas 18006310. Basado en Pedidos de cliente 18005593. Basado en Entregas 2075462.</t>
  </si>
  <si>
    <t>FT01-3235</t>
  </si>
  <si>
    <t>CEG0000119986</t>
  </si>
  <si>
    <t>Basado en Ofertas de ventas 18006313. Basado en Pedidos de cliente 18005596. Basado en Entregas 2075461.</t>
  </si>
  <si>
    <t>FT01-3233</t>
  </si>
  <si>
    <t>184-2018</t>
  </si>
  <si>
    <t>anulado O.C. PARA LA DRA, DEL GOSPITAL DEL -  FAP Basado en Ofertas de ventas 18006312. Basado en Pedidos de cliente 18005594. Basado en Entregas 2075458.</t>
  </si>
  <si>
    <t>FT01-3230</t>
  </si>
  <si>
    <t>Basado en Ofertas de ventas 18006310. Basado en Pedidos de cliente 18005593. Basado en Entregas 2075457.</t>
  </si>
  <si>
    <t>FT02-5149</t>
  </si>
  <si>
    <t>1367</t>
  </si>
  <si>
    <t>Basado en Ofertas de ventas 18005952. Basado en Pedidos de cliente 18005365. Basado en Entregas 37312.</t>
  </si>
  <si>
    <t>SUTURA SEDA NEGRA TRENZADA MULTIEMPAQUE 3/0 8mm x 50cm</t>
  </si>
  <si>
    <t>FT02-5139</t>
  </si>
  <si>
    <t>038648</t>
  </si>
  <si>
    <t>Basado en Ofertas de ventas 18006293. Basado en Pedidos de cliente 18005576. Basado en Entregas 37303.</t>
  </si>
  <si>
    <t>FT02-5141</t>
  </si>
  <si>
    <t>OC 0094339 Basado en Ofertas de ventas 18006290. Basado en Pedidos de cliente 18005578. Basado en Entregas 37305.</t>
  </si>
  <si>
    <t>FT02-5140</t>
  </si>
  <si>
    <t>4500012770</t>
  </si>
  <si>
    <t>Basado en Ofertas de ventas 18006295. Basado en Pedidos de cliente 18005579. Basado en Entregas 37304.</t>
  </si>
  <si>
    <t>SUTURA CATGUT CROMICO 3/0 C/A 1/2 CIRCULO REDONDA 25MM X 70CM</t>
  </si>
  <si>
    <t>FT02-5145</t>
  </si>
  <si>
    <t>PEDIDOS SIN O.C. Basado en Ofertas de ventas 18006297. Basado en Pedidos de cliente 18005581. Basado en Entregas 37308.</t>
  </si>
  <si>
    <t>FT02-5144</t>
  </si>
  <si>
    <t>PEDIDO SIN O.C. Basado en Ofertas de ventas 18006296. Basado en Pedidos de cliente 18005580. Basado en Entregas 37307.</t>
  </si>
  <si>
    <t>FT02-5146</t>
  </si>
  <si>
    <t>1056</t>
  </si>
  <si>
    <t>Basado en Ofertas de ventas 18005847. Basado en Pedidos de cliente 18005575. Basado en Entregas 37309.</t>
  </si>
  <si>
    <t>SUTURA SEDA NEGRA TRENZADA 3/0 C/A 1/2 CIRCULO REDONDA 30 MM X 75CM - TAGUM</t>
  </si>
  <si>
    <t>FT02-5148</t>
  </si>
  <si>
    <t>4520173657</t>
  </si>
  <si>
    <t>Basado en Ofertas de ventas 18006299. Basado en Pedidos de cliente 18005583. Basado en Entregas 37311.</t>
  </si>
  <si>
    <t>SUTURA CATGUT CROMICO 2/0 C/A 1/2 CIRCULO REDONDA 35MM X 70CM</t>
  </si>
  <si>
    <t>SUTURA NYLON AZUL MONOFILAMENTO 0 C/A 1/2 CIRCULO REDONDA 20MM X 75CM</t>
  </si>
  <si>
    <t>C20537075059</t>
  </si>
  <si>
    <t>CLINICA CONTINENTAL S.A.C.</t>
  </si>
  <si>
    <t>AV. SAN BORJA SUR NRO. 526 - SAN BORJA - LIMA  - LIMA</t>
  </si>
  <si>
    <t>FT01-3238</t>
  </si>
  <si>
    <t>Basado en Ofertas de ventas 18006315. Basado en Pedidos de cliente 18005598. Basado en Entregas 2075464.</t>
  </si>
  <si>
    <t>SUTURA ACIDO POLIGLICOLICO 1 C/A 1/2 CIRCULO REDONDA 30MM X 70CM</t>
  </si>
  <si>
    <t>CATGUT CROMICO 3/0 HS25 1A 70 CM - PREMIUM</t>
  </si>
  <si>
    <t>CATGUT CROMICO 3/0 1A 1/2 CIR.CORT. 25MM - 70 CM</t>
  </si>
  <si>
    <t>FT02-5869</t>
  </si>
  <si>
    <t>Favor facturar lo siguiente, SOLICITADO POR CHA</t>
  </si>
  <si>
    <t>POLIDIOXANONA 4/0 DS15 1A 70 CM - PREMIUM</t>
  </si>
  <si>
    <t>POLIDIOXANONA 4/0 1A 3/8 CIR.CORT. 15MM - 70 CM</t>
  </si>
  <si>
    <t>SEDA NEGRA TRENZADA 4/0 DS15 1A 45 CM - PREMIUM</t>
  </si>
  <si>
    <t>SEDA NEGRA TRENZADA 4/0 1A 3/8 CIR.CORT. 15MM - 45 CM</t>
  </si>
  <si>
    <t>NYLON NEGRO 4/0 DS20 1A 45 CM - PREMIUM</t>
  </si>
  <si>
    <t>NYLON NEGRO 4/0 1A 3/8 CIR.CORT. 20MM - 45 CM</t>
  </si>
  <si>
    <t>NYLON NEGRO 6/0 DS15 1A 75 CM - PREMIUM</t>
  </si>
  <si>
    <t>NYLON NEGRO 6/0 1A 3/8 CIR.CORT. 15MM - 75 CM</t>
  </si>
  <si>
    <t>FT02-5861</t>
  </si>
  <si>
    <t>0003152</t>
  </si>
  <si>
    <t>Basado en Ofertas de ventas 18006719. Basado en Pedidos de cliente 18006188. Basado en Entregas 800013481.</t>
  </si>
  <si>
    <t>SUTURA LINO MULTIEMPAQUE 0 S/A 8 HEBRAS X 70CM</t>
  </si>
  <si>
    <t>POLIDIOXANONA 4/0 DS20 1A 70 CM - PREMIUM</t>
  </si>
  <si>
    <t>POLIDIOXANONA 4/0 1A 3/8 CIR.CORT. 20MM - 70 CM</t>
  </si>
  <si>
    <t>FT02-5870</t>
  </si>
  <si>
    <t>1115-2018</t>
  </si>
  <si>
    <t>Basado en Ofertas de ventas 18007047. Basado en Pedidos de cliente 18006202. Basado en Entregas 800013521.</t>
  </si>
  <si>
    <t>POLIDIOXANONA 5/0 DS20 1A 70 CM - PREMIUM</t>
  </si>
  <si>
    <t>POLIDIOXANONA 5/0 1A 3/8 CIR.CORT. 20MM - 70 CM</t>
  </si>
  <si>
    <t>ACIDO POLIGLICOLICO INCOLORO 5/0 DS15 1A 70 CM - PREMIUM</t>
  </si>
  <si>
    <t>ACIDO POLIGLICOLICO INCOLORO 5/0 1A 3/8 CIR.CORT. 15MM - 70 CM</t>
  </si>
  <si>
    <t>ACIDO POLIGLICOLICO 6/0 DS15 1A 70 CM - PREMIUM</t>
  </si>
  <si>
    <t>ACIDO POLIGLICOLICO 6/0 1A 3/8 CIR.CORT. 15MM - 70 CM</t>
  </si>
  <si>
    <t>FT02-5868</t>
  </si>
  <si>
    <t>CANJE 215/10 Basado en Entregas 800013488.</t>
  </si>
  <si>
    <t>NYLON AZUL 4/0 HR30 1A 75 CM - PREMIUM</t>
  </si>
  <si>
    <t>NYLON AZUL 4/0 1A 1/2 CIR.RED. 30MM - 75 CM</t>
  </si>
  <si>
    <t>NYLON AZUL 0 DS30 1A 75 CM - PREMIUM</t>
  </si>
  <si>
    <t>NYLON AZUL 0 1A 3/8 CIR.CORT. 30MM - 75 CM</t>
  </si>
  <si>
    <t>POLIPROPILENO 2/0 HR25 2A 75 CM - PREMIUM</t>
  </si>
  <si>
    <t>SUTURA DE POLIPROPILENO AZUL MONOFILAMENTO 2/0 C/DOBLE AGUJA 1/2 CIRCULO REDONDA 25 MM X 75CM</t>
  </si>
  <si>
    <t>POLIPROPILENO 2/0 2A 1/2 CIR.RED. 25MM - 75 CM</t>
  </si>
  <si>
    <t>FT02-5851</t>
  </si>
  <si>
    <t>CEG000121516</t>
  </si>
  <si>
    <t>OC CEG0000121516 Basado en Ofertas de ventas 18007027. Basado en Pedidos de cliente 18006187. Basado en Entregas 800013463.</t>
  </si>
  <si>
    <t>SUTURA NAILON AZUL MONOFILAMENTO 4/0 C/A 3/8 CIRCULO CORTANTE 25 MM X 75CM MARCA:TAGUN/PROCEDENCIA:PERU</t>
  </si>
  <si>
    <t>FT02-5849</t>
  </si>
  <si>
    <t>0001142</t>
  </si>
  <si>
    <t>Basado en Ofertas de ventas 18007023. Basado en Pedidos de cliente 18006185. Basado en Entregas 800013461.</t>
  </si>
  <si>
    <t>FT02-5856</t>
  </si>
  <si>
    <t>00790</t>
  </si>
  <si>
    <t>Basado en Ofertas de ventas 18007037. Basado en Pedidos de cliente 18006195. Basado en Entregas 800013467.</t>
  </si>
  <si>
    <t>FT02-5853</t>
  </si>
  <si>
    <t>0595</t>
  </si>
  <si>
    <t>Basado en Ofertas de ventas 18007031. Basado en Pedidos de cliente 18006192. Basado en Entregas 800013465.</t>
  </si>
  <si>
    <t>FC01-1492</t>
  </si>
  <si>
    <t>CANJE 215/10</t>
  </si>
  <si>
    <t>FC01-1493</t>
  </si>
  <si>
    <t>E001-4</t>
  </si>
  <si>
    <t>TAGUM: 162-17</t>
  </si>
  <si>
    <t>Basado en Entregas 33529.</t>
  </si>
  <si>
    <t>MONOSORB POLIGLECAPRONE 3/0 DS25 1A 70 CM - PREMIUM</t>
  </si>
  <si>
    <t>POLIGLECAPRONE 3/0 1A 1/2 CIR. CORT. 25MM - 70 CM</t>
  </si>
  <si>
    <t>POLIESTER TRENZADO VERDE 0 HR25 1A 75 CM - PREMIUM</t>
  </si>
  <si>
    <t>POLIESTER TRENZADO VERDE 0 1A 1/2 CIR.RED. 25MM - 75 CM</t>
  </si>
  <si>
    <t>MONOSORB POLIGLECAPRONE 1 HR40 1A 70 CM - PREMIUM</t>
  </si>
  <si>
    <t>POLIGLECAPRONE 1 1A CIR.RED. 40MM - 70 CM</t>
  </si>
  <si>
    <t>POLIDIOXANONA 0 HR35 1A 70 CM - PREMIUM</t>
  </si>
  <si>
    <t>POLIDIOXANONA 0 1A 1/2 CIR.RED. 35MM - 70 CM</t>
  </si>
  <si>
    <t>MONOSORB POLIGLECAPRONE 4/0 DS15 1A 70 CM - PREMIUM</t>
  </si>
  <si>
    <t>E001-5</t>
  </si>
  <si>
    <t>Basado en Entregas 33530.</t>
  </si>
  <si>
    <t>NYLON NEGRO 3/0 GS60 1A 75 CM - PREMIUM</t>
  </si>
  <si>
    <t>MONOSORB POLIGLECAPRONE 5/0 DS15 1A 70 CM - PREMIUM</t>
  </si>
  <si>
    <t>POLIGLECAPRONE 5/0 1A 3/8 CIR. CORT. 15MM - 70 CM</t>
  </si>
  <si>
    <t>POLIPROPILENO 2/0 DS25 1A 75 CM - PREMIUM</t>
  </si>
  <si>
    <t>POLIPROPILENO 2/0 1A 3/8 CIR.CORT.  25MM - 75 CM</t>
  </si>
  <si>
    <t>POLIPROPILENO 5/0 DS13 1A 45 CM - PREMIUM</t>
  </si>
  <si>
    <t>POLIPROPILENO 5/0 1A 3/8 CIR.CORT. 13MM - 45 CM</t>
  </si>
  <si>
    <t>POLIPROPILENO 5/0 DS20 1A 75 CM - PREMIUM</t>
  </si>
  <si>
    <t>POLIPROPILENO 5/0 1A 3/8 CIR.CORT.  20MM - 75 CM</t>
  </si>
  <si>
    <t>E001-3</t>
  </si>
  <si>
    <t>Basado en Entregas 33528.</t>
  </si>
  <si>
    <t>CATGUT CROMICO 3/0 HR35 1A 70 CM - PREMIUM</t>
  </si>
  <si>
    <t>CATGUT CROMICO 3/0 1A 1/2 CIR.RED. 35MM - 70 CM</t>
  </si>
  <si>
    <t>POLIESTER TRENZADO VERDE 0 HR35 1A 75 CM - PREMIUM</t>
  </si>
  <si>
    <t>POLIESTER TRENZADO VERDE 0 1A 1/2 CIR.RED. 35MM - 75 CM</t>
  </si>
  <si>
    <t>MONOSORB POLIGLECAPRONE 1 HR35 1A 90 CM - PREMIUM</t>
  </si>
  <si>
    <t>POLIGLECAPRONE 1 1A CIR.RED. 35MM - 90 CM</t>
  </si>
  <si>
    <t>C00006667955</t>
  </si>
  <si>
    <t>GOMEZ RAMOS, VICTOR LEONARDO</t>
  </si>
  <si>
    <t>CALLE YURAYACU 2471 MANGOMARCA  SAN JUAN DE LURIGANC  PERU</t>
  </si>
  <si>
    <t>CALLE YURAYACU 2471 - MANGOMARCA  SAN JUAN DE LURIGANC  PERU</t>
  </si>
  <si>
    <t>EB01-2</t>
  </si>
  <si>
    <t>ACIDO POLIGLICOLICO 1 HR35 1A 90 CM - PREMIUM</t>
  </si>
  <si>
    <t>ACIDO POLIGLICOLICO 1 1A 1/2 CIR.RED. 35MM - 90 CM</t>
  </si>
  <si>
    <t>ACIDO POLIGLICOLICO 2/0 HR35 1A 90 CM - PREMIUM</t>
  </si>
  <si>
    <t>ACIDO POLIGLICOLICO 2/0 1A 1/2 CIR.RED. 35MM - 90 CM</t>
  </si>
  <si>
    <t>CATGUT CROMICO 1 HR35 1A 90 CM - PREMIUM</t>
  </si>
  <si>
    <t>CATGUT CROMICO 1 1A 1/2 CIR.RED. 35MM - 90 CM</t>
  </si>
  <si>
    <t>CATGUT CROMICO 2/0 HR35 1A 90 CM - PREMIUM</t>
  </si>
  <si>
    <t>CATGUT CROMICO 2/0 1A 1/2 CIR.RED. 35MM - 90 CM</t>
  </si>
  <si>
    <t>CATGUT CROMICO 1 HR25 1A 70 CM - PREMIUM</t>
  </si>
  <si>
    <t>CATGUT CROMICO 1 1A 1/2 CIR.RED. 25MM - 70 CM</t>
  </si>
  <si>
    <t>CATGUT CROMICO 0 HR35 1A 90 CM - PREMIUM</t>
  </si>
  <si>
    <t>CATGUT CROMICO 0 1A 1/2 CIR.RED. 35MM - 90 CM</t>
  </si>
  <si>
    <t>SUTURA NyLON AZUL MONOFILAMENTO 2/0 CON AGUJA 1/2CIRCULO REDONDO 35MM X 75MM</t>
  </si>
  <si>
    <t>FC01-200</t>
  </si>
  <si>
    <t>4520144564</t>
  </si>
  <si>
    <t>ELIMINA FT01-10000631 POR DUPLICIDAD. Basado en Ofertas de ventas 18001722. Basado en Pedidos de cliente 18001562. Basado en Entregas 2072381. Basado en Facturas clientes 10000631.</t>
  </si>
  <si>
    <t>SUTURA NILON AZUL MONOFILAMENTO 1/0 CON AGUJA 1/2 CIRCULO REDONDO 40MM X 75MM</t>
  </si>
  <si>
    <t>FC01-202</t>
  </si>
  <si>
    <t>2018-4990</t>
  </si>
  <si>
    <t>ELIMINA FT01-10000469 POR DUPLICIDAD.  Basado en Ofertas de ventas 18001517. Basado en Pedidos de cliente 18001376. Basado en Entregas 2072223. Basado en Facturas clientes 10000469.</t>
  </si>
  <si>
    <t>SUTURA CATGUT  CROMICO 2/0 C/A 1/2 CIRCULO REDONDA 30 mm X 70 cm -  - UNI -</t>
  </si>
  <si>
    <t>SUTURA CATGUT CROMICO 4/0 C/A 1/2 CIRCULO REDONDA 20 mm X 70 cm</t>
  </si>
  <si>
    <t>FT02-927</t>
  </si>
  <si>
    <t>4503027888</t>
  </si>
  <si>
    <t>Sutura nylon monofilamento N.5/0 c/a 1/2 cc 20 mmLP N° 9-2015 (1599L00091) Saldos pendientes (Adenda) MERCADERIA INYECTADA Basado en Pedidos de cliente 18000055. Basado en Entregas 35128.</t>
  </si>
  <si>
    <t>Sutura nylon negro monofilamento N.10/0 c/2a 3/8 ce 6 mm (± 1)</t>
  </si>
  <si>
    <t>SUTURA ACIDO POLIGLACTIN 4/0 C/A 1/2 CIRCULO REDONDA 15 mm X 70 cm</t>
  </si>
  <si>
    <t>SUTURA ACIDO POLIGLICOLICO 0 C/A 1/2 CIRCULO REDONDA 30 mm X 70 cm</t>
  </si>
  <si>
    <t>SUTURA ACIDO POLIGLACTIN 1 C/A 1/2 CIRCULO REDONDA 35 mm X 70 cm</t>
  </si>
  <si>
    <t>SUTURA CATGUT  CROMICO 0 C/A 1/2 CIRCULO REDONDA 30 mm X 70 cm -  - UNI -</t>
  </si>
  <si>
    <t>SUTURA CATGUT CROMICO 1 C/A 1/2 CIRCULO REDONDA 35 mm X 70 cm</t>
  </si>
  <si>
    <t>FT02-930</t>
  </si>
  <si>
    <t>4503027897</t>
  </si>
  <si>
    <t>Sutura nylon monofilamento N.5/0 c/a 1/2 cc 20 mmLP N° 9-2015 (1599L00091) Saldos pendientes (Adenda) MERCADERIA INYECTADA Basado en Pedidos de cliente 18000055. Basado en Entregas 35125.</t>
  </si>
  <si>
    <t>FT02-928</t>
  </si>
  <si>
    <t>4503027892</t>
  </si>
  <si>
    <t>Sutura nylon monofilamento N.5/0 c/a 1/2 cc 20 mmLP N° 9-2015 (1599L00091) Saldos pendientes (Adenda) MERCADERIA INYECTADA Basado en Pedidos de cliente 18000055. Basado en Entregas 35127.</t>
  </si>
  <si>
    <t>SUTURA ACIDO POLIGLICOLICO 2/0 C/A 1/2 CIRCULO REDONDA 20 mm X 70 cm</t>
  </si>
  <si>
    <t>FT02-926</t>
  </si>
  <si>
    <t>4503027884</t>
  </si>
  <si>
    <t>Sutura nylon monofilamento N.5/0 c/a 1/2 cc 20 mmLP N° 9-2015 (1599L00091) Saldos pendientes (Adenda) MERCADERIA INYECTADA Basado en Pedidos de cliente 18000055. Basado en Entregas 35129.</t>
  </si>
  <si>
    <t>ACIDO POLIGLACTIN 1 HR30 1A 70 CM - PREMIUM</t>
  </si>
  <si>
    <t>SUTURA ACIDO POLIGLACTIN 1 C/A 1/2 CIRCULO REDONDA 30 mm X 70 cm</t>
  </si>
  <si>
    <t>ACIDO POLIGLACTIN 1 1A 1/2 CIR.RED. 30MM - 70 CM</t>
  </si>
  <si>
    <t>SUTURA NyLON AZUL MONOFILAMENTO 5/0 CON AGUJA 3/8 CIRCULO CORTANTE 25MM X 75MM</t>
  </si>
  <si>
    <t>SUTURA NYLON AZUL MONOFILAMENTO 4/0 C/A 1/2 CIRCULO CORTANTE 30 mm X 75 cm</t>
  </si>
  <si>
    <t>AV. DON BOSCO S/N URB. RINCONADA SALCEDO  - PUNO - PUNO  - PUNO</t>
  </si>
  <si>
    <t>FT02-929</t>
  </si>
  <si>
    <t>4503027894</t>
  </si>
  <si>
    <t>Sutura nylon monofilamento N.5/0 c/a 1/2 cc 20 mmLP N° 9-2015 (1599L00091) Saldos pendientes (Adenda) MERCADERIA INYECTADA Basado en Pedidos de cliente 18000055. Basado en Entregas 35126.</t>
  </si>
  <si>
    <t>ACIDO POLIGLICOLICO INCOLORO 3/0 DS25 1A 70 CM - PREMIUM</t>
  </si>
  <si>
    <t>ACIDO POLIGLICOLICO INCOLORO 3/0 1A 3/8 CIR.CORT. 25MM - 70 CM</t>
  </si>
  <si>
    <t>FT02-937</t>
  </si>
  <si>
    <t>4503028040</t>
  </si>
  <si>
    <t>Sutura nylon monofilamento N.5/0 c/a 1/2 cc 20 mmLP N° 9-2015 (1599L00091) Saldos pendientes (Adenda) MERCADERIA INYECTADA Basado en Pedidos de cliente 18000055. Basado en Entregas 35119.</t>
  </si>
  <si>
    <t>FT02-936</t>
  </si>
  <si>
    <t>Basado en Ofertas de ventas 18001989. Basado en Pedidos de cliente 18001817. Basado en Entregas 35132.</t>
  </si>
  <si>
    <t>FT02-935</t>
  </si>
  <si>
    <t>4503028036</t>
  </si>
  <si>
    <t>Sutura nylon monofilamento N.5/0 c/a 1/2 cc 20 mmLP N° 9-2015 (1599L00091) Saldos pendientes (Adenda) MERCADERIA INYECTADA Basado en Pedidos de cliente 18000055. Basado en Entregas 35120.</t>
  </si>
  <si>
    <t>SUTURA ACIDO POLIGLACTIN 3/0 C/A 1/2 CIRCULO REDONDA 30 mm X 75 cm</t>
  </si>
  <si>
    <t>FT02-933</t>
  </si>
  <si>
    <t>4503028034</t>
  </si>
  <si>
    <t>Sutura nylon monofilamento N.5/0 c/a 1/2 cc 20 mmLP N° 9-2015 (1599L00091) Saldos pendientes (Adenda) MERCADERIA INYECTADA Basado en Pedidos de cliente 18000055. Basado en Entregas 35123.</t>
  </si>
  <si>
    <t>SUTURA ACIDO POLIGLACTIN 2/0 C/A 1/2 CIRCULO REDONDA 30 mm X 70 cm</t>
  </si>
  <si>
    <t>SUTURA NILON AZUL MONOFILAMENTO 4/0 CON AGUJA 1/2 CIRCULO CORTANTE  25MM X 75MM</t>
  </si>
  <si>
    <t>FT02-934</t>
  </si>
  <si>
    <t>4503027903</t>
  </si>
  <si>
    <t>Sutura nylon monofilamento N.5/0 c/a 1/2 cc 20 mmLP N° 9-2015 (1599L00091) Saldos pendientes (Adenda) MERCADERIA INYECTADA Basado en Pedidos de cliente 18000055. Basado en Entregas 35121.</t>
  </si>
  <si>
    <t>SUTURA DE ACERO INOXIDABLE MONOFILAMENTO 5 C/A 1/2 CIRCULO CORTANTE 50MM X 45CM ACERO INOXIDABLE MULTIEMPAQUE 5HRT50P 4A 180CM -PREMIUM</t>
  </si>
  <si>
    <t>SUTURA ACIDO POLIGLACTIN 2/0 C/A 1/2 CIRCULO REDONDA 20 mm X 70 cm</t>
  </si>
  <si>
    <t>HILO MARCAPASO 13 X 18 MM HILO MARCAPASO ANARANJADO 2/0 HR 25 /GS 60 2A 60CM -PREMIUM</t>
  </si>
  <si>
    <t>SUTURA DE POLIESTER TRENZADO 2/0 C/DOBEL AGUJA 1/2 CIRCULO REDONDA 25MM X 75CM  POLIESTER TRENZADO VERDE C/ALMH.T 2/0 HR 25 2A 75CM -PREMIUM  sutura de poliester con almohadilla o pledge.</t>
  </si>
  <si>
    <t>CINTA UMBILICAL 4MM S/A 60 CM</t>
  </si>
  <si>
    <t>CINTA UMBILICAL 4MM X 60CM</t>
  </si>
  <si>
    <t>CINTA UMBILICAL 6MM S/A 60 CM</t>
  </si>
  <si>
    <t>CINTA UMBILICAL</t>
  </si>
  <si>
    <t>FT02-921</t>
  </si>
  <si>
    <t>0000095</t>
  </si>
  <si>
    <t>Basado en Ofertas de ventas 18001728. Basado en Pedidos de cliente 18001816. Basado en Entregas 35117.</t>
  </si>
  <si>
    <t>SUTURA ACIDO POLIGLICOLICO 0 C/A 1/2 CIRCULO REDONDA 30MM X 70CM</t>
  </si>
  <si>
    <t>SUTURA ACIDO POLIGLICOLICO 1 C/A 1/2 CIRCULO REDONDA 40MM X 70CM</t>
  </si>
  <si>
    <t>FT02-912</t>
  </si>
  <si>
    <t>037542</t>
  </si>
  <si>
    <t>Basado en Ofertas de ventas 18001978. Basado en Pedidos de cliente 18001808. Basado en Entregas 35107.</t>
  </si>
  <si>
    <t>FT02-910</t>
  </si>
  <si>
    <t>037544</t>
  </si>
  <si>
    <t>Basado en Ofertas de ventas 18001975. Basado en Pedidos de cliente 18001806. Basado en Entregas 35106.</t>
  </si>
  <si>
    <t>FT02-909</t>
  </si>
  <si>
    <t>8818</t>
  </si>
  <si>
    <t>Basado en Ofertas de ventas 18001976. Basado en Pedidos de cliente 18001807. Basado en Entregas 35105.</t>
  </si>
  <si>
    <t>FT02-906</t>
  </si>
  <si>
    <t>037547</t>
  </si>
  <si>
    <t>Basado en Ofertas de ventas 18001971. Basado en Pedidos de cliente 18001803. Basado en Entregas 35102.</t>
  </si>
  <si>
    <t>FT02-907</t>
  </si>
  <si>
    <t>037546</t>
  </si>
  <si>
    <t>Basado en Ofertas de ventas 18001972. Basado en Pedidos de cliente 18001804. Basado en Entregas 35103.</t>
  </si>
  <si>
    <t>POLIESTER TRENZADO VERDE 5/0 VLZ8 2A 45 CM - PREMIUM</t>
  </si>
  <si>
    <t>POLIESTER TRENZADO VERDE 5/0 2A 1/4 CIR.CORT.ESPAT. 8MM - 45 CM</t>
  </si>
  <si>
    <t>FT02-908</t>
  </si>
  <si>
    <t>2018-6806</t>
  </si>
  <si>
    <t>Basado en Ofertas de ventas 18001973. Basado en Pedidos de cliente 18001805. Basado en Entregas 35104.</t>
  </si>
  <si>
    <t>FT02-920</t>
  </si>
  <si>
    <t>Basado en Ofertas de ventas 18001983. Basado en Pedidos de cliente 18001814. Basado en Entregas 35115.</t>
  </si>
  <si>
    <t>MONOSORB POLIGLECAPRONE INCOLORO 4/0 DS20 1A 45 CM - PREMIUM</t>
  </si>
  <si>
    <t>POLIGLECAPRONE INC. 4/0 1A  CIR.CORT. 20MM - 45 CM</t>
  </si>
  <si>
    <t>FT02-916</t>
  </si>
  <si>
    <t>Basado en Ofertas de ventas 18001982. Basado en Pedidos de cliente 18001812. Basado en Entregas 35111.</t>
  </si>
  <si>
    <t>C20162053206</t>
  </si>
  <si>
    <t>OFTALMICA S.A.C.</t>
  </si>
  <si>
    <t>AV. SAN BORJA NORTE NRO. 783 - SAN BORJA - LIMA  - LIMA</t>
  </si>
  <si>
    <t>FT02-902</t>
  </si>
  <si>
    <t>2018-QX-000291</t>
  </si>
  <si>
    <t>Basado en Ofertas de ventas 18001967. Basado en Pedidos de cliente 18001799. Basado en Entregas 35098.</t>
  </si>
  <si>
    <t>FT02-903</t>
  </si>
  <si>
    <t>0001577</t>
  </si>
  <si>
    <t>Basado en Ofertas de ventas 18001968. Basado en Pedidos de cliente 18001800. Basado en Entregas 35099.</t>
  </si>
  <si>
    <t>FT02-899</t>
  </si>
  <si>
    <t>00417</t>
  </si>
  <si>
    <t>Basado en Ofertas de ventas 18001963. Basado en Pedidos de cliente 18001796. Basado en Entregas 35094.</t>
  </si>
  <si>
    <t>SEDA NEGRA TRENZADA 6/0 VLZ8 2A 45 CM - PREMIUM</t>
  </si>
  <si>
    <t>SEDA NEGRA TRENZADA 6/0 2A 1/4 CIR.CORT.ESPAT. 8MM - 45 CM</t>
  </si>
  <si>
    <t>FT02-901</t>
  </si>
  <si>
    <t>CEG0000109826</t>
  </si>
  <si>
    <t>Basado en Ofertas de ventas 18001966. Basado en Pedidos de cliente 18001798. Basado en Entregas 35097.</t>
  </si>
  <si>
    <t>FT02-898</t>
  </si>
  <si>
    <t>00003-04-2018</t>
  </si>
  <si>
    <t>Basado en Ofertas de ventas 18001962. Basado en Pedidos de cliente 18001795. Basado en Entregas 35093.</t>
  </si>
  <si>
    <t>AV. INDEPENDENCIA N° 1837 - EL AGUSTINO - EL AGUSTINO - LIMA - LIMA</t>
  </si>
  <si>
    <t>FC01-441</t>
  </si>
  <si>
    <t>CANJE 050/04 CANJE POR PRODUCTO SIN ROTACIÓN APLICA A FT 005-12800</t>
  </si>
  <si>
    <t>FC01-437</t>
  </si>
  <si>
    <t>000504</t>
  </si>
  <si>
    <t>Basado en Pedidos de cliente 18002365. Basado en Entregas 35809. Basado en Facturas clientes 20001443.</t>
  </si>
  <si>
    <t>SUTURA DE POLIPROPILENO AZUL MONOFILAMENTO 5/0 C/DOBLE AGUJA 3/8 CIRCULO REDONDA 13MM X 90CM MARCA:TAGUM/PROCEDENCIA:PERU</t>
  </si>
  <si>
    <t>FC01-442</t>
  </si>
  <si>
    <t>CANJE 03/03 CANJE POR PRODUCTOS SIN ROTACIÓN APLICA A FT 006-27965</t>
  </si>
  <si>
    <t>POLIPROPILENO 5/0 HR20 2A 75 CM - PREMIUM</t>
  </si>
  <si>
    <t>POLIPROPILENO 5/0 2A 1/2 CIR.RED. 20MM - 75 CM</t>
  </si>
  <si>
    <t>FC01-427</t>
  </si>
  <si>
    <t>CANJE 026/02 CANJE POR PRODUCTOS SIN ROTACIÓN APLICA A FT 006-36816</t>
  </si>
  <si>
    <t>FC01-430</t>
  </si>
  <si>
    <t>CANJE 026/02 CANJE POR PRODUCTOS SIN ROTACIÓN APLICA FT 006-38290</t>
  </si>
  <si>
    <t>POLIPROPILENO 5/0 DRS13 2A 90 CM - PREMIUM</t>
  </si>
  <si>
    <t>POLIPROPILENO 5/0 2A 3/8 CIR.RED.MICROPUNTA 13MM - 90 CM</t>
  </si>
  <si>
    <t>FC01-428</t>
  </si>
  <si>
    <t>CANJE 026/02 CANJE POR PRODUCTOS SIN ROTACIÓN APLICA A FT 006-36813.</t>
  </si>
  <si>
    <t>FC01-426</t>
  </si>
  <si>
    <t>CANJE 026/02 CANJE POR PRODUCTOS IN ROTACIÓN APLICA A FT 006-38290</t>
  </si>
  <si>
    <t>FC01-429</t>
  </si>
  <si>
    <t>CANJE 026/02 CANJE POR PRODUCTOS SIN ROTACIÓN APLICA A FT006-36814</t>
  </si>
  <si>
    <t>FC01-440</t>
  </si>
  <si>
    <t>CORRESPONDE A CANJE 062/04, PRODUCTOS SIN ROTACIÓN. REF F.002-49037</t>
  </si>
  <si>
    <t>CATGUT CROMICO 3/0 DS15 1A 70 cm</t>
  </si>
  <si>
    <t>FC01-439</t>
  </si>
  <si>
    <t>CORRESPONDE A CANJE 062/04, PRODUCTOS SIN ROTACIÓN. REF F.006-15906</t>
  </si>
  <si>
    <t>CATGUT SIMPLE 1 HR40 1A 70 cm.</t>
  </si>
  <si>
    <t>CATGUT SIMPLE 1 1A 1/2 CIR.RED. 40MM - 70 CM</t>
  </si>
  <si>
    <t>FC01-438</t>
  </si>
  <si>
    <t>CORRESPONDE A CANJE 062/04, PRODUCTOS SIN ROTACIÓN. REF F.002-50251</t>
  </si>
  <si>
    <t>CATGUT CROMICO 4/0 HR30 1A 70 cm</t>
  </si>
  <si>
    <t>CATGUT CROMICO 4/0 1A 1/2 CIR.RED. 30MM - 70 CM</t>
  </si>
  <si>
    <t>URUGUAY</t>
  </si>
  <si>
    <t>CE0000000023</t>
  </si>
  <si>
    <t>ILTERY S.A</t>
  </si>
  <si>
    <t>Sarmiento 1332 of 1101 Montevideo, Uruguay - URGUAY</t>
  </si>
  <si>
    <t>FC01-432</t>
  </si>
  <si>
    <t>Basado en Pedidos de cliente 18000637. Basado en Facturas clientes 30000094.</t>
  </si>
  <si>
    <t>ACIDO POLIGLACTIN PLUS 4/0 HR25 1A 70 CM - PREMIUM</t>
  </si>
  <si>
    <t>SUTURA POLIGLACTINA  C/BACTERIOSTATICO 4-0: 1/2 CIR.  MM: 26 AHUSADA  ESTÉRIL</t>
  </si>
  <si>
    <t>ACIDO POLIGLACTIN PLUS 4/0 1A 1/2 CIR.RED. 25MM - 70 CM</t>
  </si>
  <si>
    <t>ACIDO POLIGLACTIN PLUS 2/0 HR25 1A 70 CM - PREMIUM</t>
  </si>
  <si>
    <t>SUTURA POLIGLACTINA C/BACTERIOSTATICO 2-0: 1/2 CIR.  MM: 26 AHUSADA ESTÉRIL</t>
  </si>
  <si>
    <t>ACIDO POLIGLACTIN PLUS 2/0 1A 1/2 CIR.RED. 25MM - 70 CM</t>
  </si>
  <si>
    <t>ACIDO POLIGLACTIN PLUS 0 HR35 1A 70 CM - PREMIUM</t>
  </si>
  <si>
    <t>SUTURA POLIGLACTINA  C/BACTERIOSTATICO 0: 1/2 CIR.  MM: 36/36.5 AHUSADA  ESTÉRIL</t>
  </si>
  <si>
    <t>ACIDO POLIGLACTIN PLUS ANTIBACTERIAL 0 1A 1/2 CIR.RED. 35MM - 70 CM</t>
  </si>
  <si>
    <t>SUTURA POLIGLACTINA  C/BACTERIOSTATICO 1: 1/2 CIR. MM:  40 AHUSADA  ESTÉRIL</t>
  </si>
  <si>
    <t>ACIDO POLIGLACTIN PLUS 1 HR35 1A 70 CM - PREMIUM</t>
  </si>
  <si>
    <t>SUTURA POLIGLACTINA  C/BACTERIOSTATICO 1: 1/2 CIR. MM: 36/36.5 AHUSADA ESTÉRIL</t>
  </si>
  <si>
    <t>ACIDO POLIGLACTIN PLUS 1 1A 1/2 CIR.RED. 35MM - 70 CM</t>
  </si>
  <si>
    <t>ACIDO POLIGLACTIN PLUS 3/0 HR25 1A 70 CM - PREMIUM</t>
  </si>
  <si>
    <t>SUTURA POLIGLACTINA C/BACTERIOSTATICO 3-0: 1/2 CIR.  MM: 26 AHUSADA ESTÉRIL</t>
  </si>
  <si>
    <t>ACIDO POLIGLACTIN PLUS 3/0 1A 1/2 CIR.RED. 25MM - 70 CM</t>
  </si>
  <si>
    <t>FT02-1488</t>
  </si>
  <si>
    <t>27113</t>
  </si>
  <si>
    <t>Basado en Ofertas de ventas 18002662. Basado en Pedidos de cliente 18002433. Basado en Entregas 35867.</t>
  </si>
  <si>
    <t>FT02-1493</t>
  </si>
  <si>
    <t>Basado en Ofertas de ventas 18002662. Basado en Pedidos de cliente 18002433. Basado en Entregas 35872.</t>
  </si>
  <si>
    <t>FT02-1492</t>
  </si>
  <si>
    <t>Basado en Ofertas de ventas 18002579. Basado en Pedidos de cliente 18002339. Basado en Entregas 35871.</t>
  </si>
  <si>
    <t>FT02-1491</t>
  </si>
  <si>
    <t>00324</t>
  </si>
  <si>
    <t>PRECIO AUTORIZADO POR EL SR. CEDRICK  CONSIDERAR QUE EL PEDIDO ES PARA LA RICARDO PALMA Basado en Ofertas de ventas 18002666. Basado en Pedidos de cliente 18002435. Basado en Entregas 35870.</t>
  </si>
  <si>
    <t>FT02-1487</t>
  </si>
  <si>
    <t>0006093143</t>
  </si>
  <si>
    <t>Basado en Ofertas de ventas 18002660. Basado en Pedidos de cliente 18002430. Basado en Entregas 35865.</t>
  </si>
  <si>
    <t>SEDA NEGRA TRENZADA 3/0 HR35 1A 75 CM - PREMIUM</t>
  </si>
  <si>
    <t>SEDA NEGRA TRENZADA 3/0 1A 1/2 CIR.RED. 35MM - 75 CM</t>
  </si>
  <si>
    <t>C20514330761</t>
  </si>
  <si>
    <t>BOTICA IGFARMA S.A.C.</t>
  </si>
  <si>
    <t>CAL. JOSE ENCINAS NRO. 141 - MIRAFLORES - LIMA  - LIMA</t>
  </si>
  <si>
    <t>CAL. JOSE ENCINAS NRO. 141 (ALT CDRA 18 AV. BENAVIDES) - MIRAFLORES - LIMA  - LIMA</t>
  </si>
  <si>
    <t>FT02-1482</t>
  </si>
  <si>
    <t>pedido sin o.c. Basado en Ofertas de ventas 18002656. Basado en Pedidos de cliente 18002426. Basado en Entregas 35861.</t>
  </si>
  <si>
    <t>ACIDO POLIGLICOLICO 1 HR50 1A 90 CM - PREMIUM</t>
  </si>
  <si>
    <t>ACIDO POLIGLICOLICO 1 1A 1/2 CIR.RED. 50MM - 90 CM</t>
  </si>
  <si>
    <t>FT02-1497</t>
  </si>
  <si>
    <t>CANJE 026/02 Basado en Entregas 35876.</t>
  </si>
  <si>
    <t>POLIESTER TRENZADO VERDE C/ALMOH.T 2/0 HR17 2A 75 CM - PREMIUM</t>
  </si>
  <si>
    <t>POLIESTER TRENZADO VERDE C/ALMOH.T 2/0 2A 1/2 CIR.RED. 17MM - 75 CM</t>
  </si>
  <si>
    <t>FT02-1501</t>
  </si>
  <si>
    <t>Basado en Pedidos de cliente 18002365. Basado en Entregas 35880.</t>
  </si>
  <si>
    <t>C00045916548</t>
  </si>
  <si>
    <t>LUCERO REYES, BEATRIZ BETSOLSI</t>
  </si>
  <si>
    <t>PASAJE SANTA ROSA N° 105 - HUACHO - HUAURA  - LIMA</t>
  </si>
  <si>
    <t>BV01-138</t>
  </si>
  <si>
    <t>CLIENTE ANULO EL PEDIDO EL CLIENTE CANCELO Y GIOVANNA LLEVA EL PEDIDO</t>
  </si>
  <si>
    <t>NYLON AZUL 1 DS25 1A 75 CM - PREMIUM</t>
  </si>
  <si>
    <t>NYLON AZUL 1 1A 3/8 CIR.CORT. 25MM - 75 CM</t>
  </si>
  <si>
    <t>FT02-1509</t>
  </si>
  <si>
    <t>27139</t>
  </si>
  <si>
    <t>Basado en Ofertas de ventas 18002679. Basado en Pedidos de cliente 18002447. Basado en Entregas 35887.</t>
  </si>
  <si>
    <t>ACIDO POLIGLICOLICO 4/0 HR30 1A 70 CM - PREMIUM</t>
  </si>
  <si>
    <t>ACIDO POLIGLICOLICO 4/0 1A 1/2 CIR.RED. 30MM - 70 CM</t>
  </si>
  <si>
    <t>NYLON NEGRO 9/0 DLZ6.4 2A 30 CM - PREMIUM</t>
  </si>
  <si>
    <t>NYLON NEGRO 9/0 2A 3/8 CIR. ESPAT. 6.4MM - 30 CM</t>
  </si>
  <si>
    <t>LINO QUIRURGICO MULTIEMPAQUE 4/0 8X70 560 CM - PREMIUM</t>
  </si>
  <si>
    <t>LINO QUIRURGICO MULTIEMPAQUE 4/0 8X70 - 560 CM</t>
  </si>
  <si>
    <t>C00018084545</t>
  </si>
  <si>
    <t>BARDALEZ GAMARRA, GUILLERMO</t>
  </si>
  <si>
    <t>URB. LADERAS DEL NORTE LOTE 3 - CHIMBOTE - SANTA  - ANCASH</t>
  </si>
  <si>
    <t>BV01-139</t>
  </si>
  <si>
    <t>C00041601967</t>
  </si>
  <si>
    <t>DE LA ROSA CARDENAS, ANGEL AUGUSTO</t>
  </si>
  <si>
    <t>BV01-140</t>
  </si>
  <si>
    <t>SOLICITADO POR GIOVANNA PALOMINO.</t>
  </si>
  <si>
    <t>POLIPROPILENO 10/0 VLZ16 2A 30 CM - PREMIUM</t>
  </si>
  <si>
    <t>POLIPROPILENO 10/0 2A 1/4 CIR. ESPAT. 16MM - 30 CM</t>
  </si>
  <si>
    <t>SEDA VIRGEN AZUL 8/0 DLZ6.2 2A 45 CM - PREMIUM</t>
  </si>
  <si>
    <t>SEDA VIRGEN AZUL TORCIDA 8/0 DLZ6.2 2A 45 CM</t>
  </si>
  <si>
    <t>SEDA VIRGEN AZUL</t>
  </si>
  <si>
    <t>FT02-1512</t>
  </si>
  <si>
    <t>pedido sin o.c. Basado en Ofertas de ventas 18002681. Basado en Pedidos de cliente 18002449. Basado en Entregas 35889.</t>
  </si>
  <si>
    <t>NYLON AZUL 0 HR40 1A 75 CM - PREMIUM</t>
  </si>
  <si>
    <t>NYLON AZUL 0 1A 1/2 CIR.RED. 40MM - 75 CM</t>
  </si>
  <si>
    <t>FT02-1511</t>
  </si>
  <si>
    <t>4502996982</t>
  </si>
  <si>
    <t>Sutura nylon monofilamento N.5/0 c/a 1/2 cc 20 mmLP N° 9-2015 (1599L00091) Saldos pendientes (Adenda) MERCADERIA INYECTADA Basado en Pedidos de cliente 18000055. Basado en Entregas 34978.</t>
  </si>
  <si>
    <t>20101799</t>
  </si>
  <si>
    <t>Sutura acido poliglicolico N.5/0 c/a  1/2 cr  15 mm (±2)</t>
  </si>
  <si>
    <t>FT02-1510</t>
  </si>
  <si>
    <t>27159</t>
  </si>
  <si>
    <t>Basado en Ofertas de ventas 18002680. Basado en Pedidos de cliente 18002448. Basado en Entregas 35888.</t>
  </si>
  <si>
    <t>FT03-99</t>
  </si>
  <si>
    <t>Basado en Pedidos de cliente 18000637.</t>
  </si>
  <si>
    <t>FT02-1502</t>
  </si>
  <si>
    <t>010/01</t>
  </si>
  <si>
    <t>CANJE 010/01 Basado en Entregas 35881.</t>
  </si>
  <si>
    <t>FT02-1499</t>
  </si>
  <si>
    <t>00174385</t>
  </si>
  <si>
    <t>Basado en Ofertas de ventas 18002672. Basado en Pedidos de cliente 18002440. Basado en Entregas 35878.</t>
  </si>
  <si>
    <t>FT02-1500</t>
  </si>
  <si>
    <t>CEG0000111305</t>
  </si>
  <si>
    <t>Basado en Ofertas de ventas 18002674. Basado en Pedidos de cliente 18002441. Basado en Entregas 35879.</t>
  </si>
  <si>
    <t>SEDA NEGRA TRENZADA 4/0 DS20 1A 45 CM - PREMIUM</t>
  </si>
  <si>
    <t>SEDA NEGRA TRENZADA 4/0 1A 3/8 CIR.CORT. 20MM - 45 CM</t>
  </si>
  <si>
    <t>FT02-1508</t>
  </si>
  <si>
    <t>Basado en Ofertas de ventas 18001805. Basado en Pedidos de cliente 18002446. Basado en Entregas 35886.</t>
  </si>
  <si>
    <t>SUTURA CATGUT CROMICO 2/0 C/A 1/2 CIRCUL REDONDA 40MM X 70CM - TAGUM</t>
  </si>
  <si>
    <t>C20601452805</t>
  </si>
  <si>
    <t>ALE MEDIC OPTIC S.R.L.</t>
  </si>
  <si>
    <t>PRO.PIURA NRO. 109 - HUANCAYO - HUANCAYO  - JUNIN</t>
  </si>
  <si>
    <t>FT02-1507</t>
  </si>
  <si>
    <t>Basado en Ofertas de ventas 18002678. Basado en Pedidos de cliente 18002445. Basado en Entregas 35885.</t>
  </si>
  <si>
    <t>FT02-1503</t>
  </si>
  <si>
    <t>CANJE 050/04 Basado en Entregas 35882.</t>
  </si>
  <si>
    <t>FT02-1504</t>
  </si>
  <si>
    <t>Basado en Ofertas de ventas 18002677. Basado en Pedidos de cliente 18002443. Basado en Entregas 35883.</t>
  </si>
  <si>
    <t>FC01-436</t>
  </si>
  <si>
    <t>CANJE 010/01 CANJE POR QUEJA DEL CLIENTE APLICA A FT 006-16784</t>
  </si>
  <si>
    <t>FC01-435</t>
  </si>
  <si>
    <t>CANJE 010/01 CANJE POR QUEJA DEL CLIENTE APLICA A FT 002-58455</t>
  </si>
  <si>
    <t>FC01-433</t>
  </si>
  <si>
    <t>CANJE 010/01 CANJE POR QUEJA DEL CLIENTE APLICA A FT006-27342.</t>
  </si>
  <si>
    <t>FC01-434</t>
  </si>
  <si>
    <t>CANJE 010/01 CANJE POR QUEJA DEL CLIENTE APLICA A FT 002-58454</t>
  </si>
  <si>
    <t>FC01-811</t>
  </si>
  <si>
    <t>0000702</t>
  </si>
  <si>
    <t>ANULA FT02-2617.</t>
  </si>
  <si>
    <t>SEDA NEGRA TRENZADA 4/0 HS20 1A 75 CM - PREMIUM</t>
  </si>
  <si>
    <t>SUTURA SEDA NEGRA TRENZADA 4/0 C/A 1/2 CIRCULO CORTANTE 20MM X 75CM</t>
  </si>
  <si>
    <t>SEDA NEGRA TRENZADA 4/0 1A 1/2 CIR.CORT. 20MM - 75 CM</t>
  </si>
  <si>
    <t>C20555935588</t>
  </si>
  <si>
    <t>CIRUGIA PLASTICA OCULAR E.I.R.L.</t>
  </si>
  <si>
    <t>JR. JOSE DE LA TORRE UGARTE 606 - LINCE - LIMA  - LIMA</t>
  </si>
  <si>
    <t>CAL. LOS CISNES NRO. 457 DPTO. C URB. LIOMATAMBO (PS. 2) - SAN ISIDRO - LIMA  - LIMA</t>
  </si>
  <si>
    <t>FC01-809</t>
  </si>
  <si>
    <t>CORRESPONDE A FT02-2634, SE ANULA PEDIDO A SOLICITUD DE YNDIRA HERRERA</t>
  </si>
  <si>
    <t>SUTURA SEDA NEGRA TRENZADA 2/0 C/A 1/2 CIRCULO CORTANTE 25MM X 75CM</t>
  </si>
  <si>
    <t>FC01-815</t>
  </si>
  <si>
    <t>4503040555</t>
  </si>
  <si>
    <t>REFE FT02-1621</t>
  </si>
  <si>
    <t>20101845</t>
  </si>
  <si>
    <t>Sutura catgut crómico N.2/0 c/a 1/2 cr 35 mm</t>
  </si>
  <si>
    <t>FC01-814</t>
  </si>
  <si>
    <t>anulado error de direccion PEDIDO SOLICITADO POR SORAYA Basado en Ofertas de ventas 18004131. Basado en Pedidos de cliente 18003676. Basado en Entregas 36421. Basado en Facturas clientes 20002703.</t>
  </si>
  <si>
    <t>FT02-2741</t>
  </si>
  <si>
    <t>394</t>
  </si>
  <si>
    <t>O/C CONFIRMADA Basado en Ofertas de ventas 18003647. Basado en Pedidos de cliente 18003418. Basado en Entregas 36449.</t>
  </si>
  <si>
    <t>SUTURA CATGUT CROMICO 3/0 C/A 1/2 CIRCULO REDONDA 35 mm X 70 cm</t>
  </si>
  <si>
    <t>FT02-2737</t>
  </si>
  <si>
    <t>OCMM 27934</t>
  </si>
  <si>
    <t>OC OCMM 27934 Basado en Ofertas de ventas 18004156. Basado en Pedidos de cliente 18003694. Basado en Entregas 36446.</t>
  </si>
  <si>
    <t>SEDA NEGRA TRENZADA MULTIEMPAQUE 4/0 10X75 750 CM - PREMIUM</t>
  </si>
  <si>
    <t>SEDA NEGRA TRENZADA MULTIEMPAQUE 4/0  S/A 10X75  - 750 CM</t>
  </si>
  <si>
    <t>FT02-2728</t>
  </si>
  <si>
    <t>7394</t>
  </si>
  <si>
    <t>Basado en Ofertas de ventas 18004153. Basado en Pedidos de cliente 18003692. Basado en Entregas 36438.</t>
  </si>
  <si>
    <t>AV. CIRCUNVALACION DEL GOLF NRO. 154 DPTO. 501 (EDIFICIO CAPITAL GOLF) - SANTIAGO DE SURCO - LIMA - LIMA</t>
  </si>
  <si>
    <t>AV. CIRCUNVALACION DEL GOLF NRO. 154 DPTO. 501 (EDIFICIO CAPITAL GOLF) - SANTIAGO DE SURCO - LIMA  - LIMA</t>
  </si>
  <si>
    <t>FT02-2733</t>
  </si>
  <si>
    <t>PEDIDO SOLICITADO POR SORAYA Basado en Ofertas de ventas 18004131. Basado en Pedidos de cliente 18003676. Basado en Entregas 36442.</t>
  </si>
  <si>
    <t>FT02-2732</t>
  </si>
  <si>
    <t>REFACTURACIÓN . ERROR EN PRECIO TOTAL</t>
  </si>
  <si>
    <t>FT02-2742</t>
  </si>
  <si>
    <t>PEDIDO SIN OC, SOLICITADO POR ROSMARY CAMPAÑA Basado en Ofertas de ventas 18004159. Basado en Pedidos de cliente 18003697. Basado en Entregas 36450.</t>
  </si>
  <si>
    <t>MONOSORB POLIGLECAPRONE 3/0 HR25 1A 70 CM - PREMIUM</t>
  </si>
  <si>
    <t>POLIGLECAPRONE 3/0 1A 1/2 CIR.RED. 25MM - 70 CM</t>
  </si>
  <si>
    <t>SEDA NEGRA TRENZADA 5/0 HR30 1A 75 CM - PREMIUM</t>
  </si>
  <si>
    <t>SUTURA SEDA NEGRA TRENZADA 5/0 C/A 1/2 CIRCULO REDONDA 30 mm X 75 cm</t>
  </si>
  <si>
    <t>SEDA NEGRA TRENZADA 5/0 1A 1/2 CIR.RED. 30MM - 75 CM</t>
  </si>
  <si>
    <t>FT02-2743</t>
  </si>
  <si>
    <t>PEDIDO SIN O.C. Basado en Ofertas de ventas 18004163. Basado en Pedidos de cliente 18003698. Basado en Entregas 36451.</t>
  </si>
  <si>
    <t>FT02-2714</t>
  </si>
  <si>
    <t>037213</t>
  </si>
  <si>
    <t>Basado en Ofertas de ventas 18004145. Basado en Pedidos de cliente 18003685. Basado en Entregas 36428.</t>
  </si>
  <si>
    <t>FT02-2725</t>
  </si>
  <si>
    <t>4503019276</t>
  </si>
  <si>
    <t>Sutura catgut crómico N.1 c/a 1/2 cr 40 mm</t>
  </si>
  <si>
    <t>NYLON AZUL 4/0 HR25 1A 75 CM - PREMIUM</t>
  </si>
  <si>
    <t>NYLON AZUL 4/0 1A 1/2 CIR.RED. 25MM - 75 CM</t>
  </si>
  <si>
    <t>SUTURA SEDA NEGRA TRENZADA 3/0 C/A 3/8 CIRCULO CORTANTE 30 mm X 75 cm</t>
  </si>
  <si>
    <t>SUTURA NYLON AZUL MONOFILAMENTO 3/0 C/A 1/2 CIRCULO REDONDA 30 mm X 75 cm</t>
  </si>
  <si>
    <t>SUTURA SEDA NEGRA TRENZADA 3/0 C/A 3/8 CIRCULO CORTANTE 20 mm X 75 cm</t>
  </si>
  <si>
    <t>SUTURA NYLON AZUL MONOFILAMENTO 5/0 C/A 3/8 CIRCULO CORTANTE 30 mm X 75 cm</t>
  </si>
  <si>
    <t>SUTURA NYLON AZUL MONOFILAMENTO 3/0 C/A 3/8 CIRCULO CORTANTE 35 mm X 75 cm</t>
  </si>
  <si>
    <t>SUTURA NYLON AZUL MONOFILAMENTO 3/0 C/A 3/8 CIRCULO CORTANTE 30 mm X 75 cm</t>
  </si>
  <si>
    <t>SUTURA NYLON AZUL MONOFILAMENTO 3/0 C/A 3/8 CIRCULO CORTANTE 20 mm X 75 cm</t>
  </si>
  <si>
    <t>SEDA NEGRA TRENZADA 6/0 DS15 1A 75 CM - PREMIUM</t>
  </si>
  <si>
    <t>SEDA NEGRA TRENZADA 6/0 1A 3/8 CIR.CORT. 15MM - 75 CM</t>
  </si>
  <si>
    <t>FT02-2715</t>
  </si>
  <si>
    <t>Basado en Ofertas de ventas 18004146. Basado en Pedidos de cliente 18003686. Basado en Entregas 36429.</t>
  </si>
  <si>
    <t>FT02-2722</t>
  </si>
  <si>
    <t>C00000875531</t>
  </si>
  <si>
    <t>RENGIFO PEREZ, LILIAM YOLANDA</t>
  </si>
  <si>
    <t>JR. LOS ALAMOS 155 - INDEPENDENCIA - LIMA  - LIMA</t>
  </si>
  <si>
    <t>BV01-236</t>
  </si>
  <si>
    <t>NYLON NEGRO 10/0 DRS4 1A 15 CM - PREMIUM</t>
  </si>
  <si>
    <t>NYLON NEGRO 10/0 1A 3/8 CIR.RED.MICROPUNTA 4MM - 15 CM</t>
  </si>
  <si>
    <t>FT02-2719</t>
  </si>
  <si>
    <t>0307180001</t>
  </si>
  <si>
    <t>Basado en Ofertas de ventas 18004147. Basado en Pedidos de cliente 18003687. Basado en Entregas 36433.</t>
  </si>
  <si>
    <t>FT02-2718</t>
  </si>
  <si>
    <t>2889</t>
  </si>
  <si>
    <t>LP Nº 0013-2017</t>
  </si>
  <si>
    <t>12 ENTREGAS MERCADERIA INYECTADA LP Nº 0013-2017 Basado en Pedidos de cliente 18000849. Basado en Entregas 36432.</t>
  </si>
  <si>
    <t>SUTURA SEDA NEGRA TRENZADA 2/0 C/A 3/8 CIRCULO CORTANTE 25 MM 75 CM (+/- 5 CM) ENTREGA 5TA</t>
  </si>
  <si>
    <t>SUTURA LINO MULTIEMPAQUE 2/0 S/A 8 HEBRAS X 70 CM (+/- 5 CM)</t>
  </si>
  <si>
    <t>POLIPROPILENO 6/0 HR15 2A 75 CM - PREMIUM</t>
  </si>
  <si>
    <t>POLIPROPILENO 6/0 2A 1/2 CIR.RED. 15MM - 75 CM</t>
  </si>
  <si>
    <t>FC01-812</t>
  </si>
  <si>
    <t>REF FT02-1256 ERROR EN IMPORTE. Sutura nylon monofilamento N.5/0 c/a 1/2 cc 20 mmLP N° 9-2015 (1599L00091) Saldos pendientes (Adenda) MERCADERIA INYECTADA Basado en Pedidos de cliente 18000055. Basado en Entregas</t>
  </si>
  <si>
    <t>FT01-2618</t>
  </si>
  <si>
    <t>PEDIDO SIN OC, SOLICITADO POR ROSMARY CAMPAÑA Basado en Ofertas de ventas 18004882. Basado en Pedidos de cliente 18004310. Basado en Entregas 2074379.</t>
  </si>
  <si>
    <t>NYLON AZUL 3/0 HR20 1A 75 CM - PREMIUM</t>
  </si>
  <si>
    <t>C20602027334</t>
  </si>
  <si>
    <t>CIRUGIA PLASTICA E INSTITUTO LASER RAMIREZ S.A.C.</t>
  </si>
  <si>
    <t>JR. TEODORO CARDENAS 130 - LIMA - LIMA</t>
  </si>
  <si>
    <t>AV. BRASIL NRO. 2560 DPTO. 501 - PUEBLO LIBRE - LIMA  - LIMA</t>
  </si>
  <si>
    <t>FT02-3856</t>
  </si>
  <si>
    <t>PEDIDO SOLICITADO POR ROSMARY CAMPAÑA Basado en Ofertas de ventas 18004879. Basado en Pedidos de cliente 18004313. Basado en Entregas 2074383.</t>
  </si>
  <si>
    <t>FT02-3853</t>
  </si>
  <si>
    <t>PEDIDO SIN O.C Basado en Ofertas de ventas 18004878. Basado en Pedidos de cliente 18004309. Basado en Entregas 2074378.</t>
  </si>
  <si>
    <t>FT02-3857</t>
  </si>
  <si>
    <t>PEDIDO SIN O,C Basado en Ofertas de ventas 18004887. Basado en Pedidos de cliente 18004314. Basado en Entregas 2074384.</t>
  </si>
  <si>
    <t>NYLON AZUL 1 DS30 1A 75 CM - PREMIUM</t>
  </si>
  <si>
    <t>NYLON AZUL 1 1A 3/8 CIR.CORT. 30MM - 75 CM</t>
  </si>
  <si>
    <t>FT02-3852</t>
  </si>
  <si>
    <t>PEDIDO SIN O.C Basado en Ofertas de ventas 18004878. Basado en Pedidos de cliente 18004309. Basado en Entregas 2074377.</t>
  </si>
  <si>
    <t>ACIDO POLIGLICOLICO 2/0 DS30 1A 70 CM - PREMIUM</t>
  </si>
  <si>
    <t>ACIDO POLIGLICOLICO 2/0 1A 3/8 CIR.CORT. 30MM - 70 CM</t>
  </si>
  <si>
    <t>FT02-3863</t>
  </si>
  <si>
    <t>pEDIDO SIN O.C. Basado en Ofertas de ventas 18004900. Basado en Pedidos de cliente 18004323. Basado en Entregas 2074393.</t>
  </si>
  <si>
    <t>NYLON AZUL MULTIEMPAQUE 3/0 8X50  400 CM</t>
  </si>
  <si>
    <t>NYLON AZUL MULT. 3/0 8X50  400 CM</t>
  </si>
  <si>
    <t>FT02-3861</t>
  </si>
  <si>
    <t>Basado en Ofertas de ventas 18004894. Basado en Pedidos de cliente 18004320. Basado en Entregas 2074391.</t>
  </si>
  <si>
    <t>C20602678343</t>
  </si>
  <si>
    <t>INVERSIONES MEDICAS PAOBEL S.A.C.</t>
  </si>
  <si>
    <t>MZA. I 1 LOTE. 09 DPTO. 02 P.J. LEONCIO PRADO - RIMAC - LIMA  - LIMA</t>
  </si>
  <si>
    <t>FT02-3865</t>
  </si>
  <si>
    <t>Basado en Ofertas de ventas 18004902. Basado en Pedidos de cliente 18004325. Basado en Entregas 2074395.</t>
  </si>
  <si>
    <t>FT02-3862</t>
  </si>
  <si>
    <t>PEDIDO SIN O.C. Pedido dr Gustavo Ojeda Basado en Ofertas de ventas 18004897. Basado en Pedidos de cliente 18004321. Basado en Entregas 2074392.</t>
  </si>
  <si>
    <t>FT02-3866</t>
  </si>
  <si>
    <t>4503106018</t>
  </si>
  <si>
    <t>25/05: COTIZACION N° 21-URGENTE / ESSALUD LA LIBERTAD Basado en Ofertas de ventas 18003215. Basado en Pedidos de cliente 18004326. Basado en Entregas 36844.</t>
  </si>
  <si>
    <t>20101804</t>
  </si>
  <si>
    <t>SUTURA ACIDO POLIGLICOLICO .N.7/0 C/2A 3/8CE 6MM (±1)</t>
  </si>
  <si>
    <t>FT02-3868</t>
  </si>
  <si>
    <t>4500010139</t>
  </si>
  <si>
    <t>OC 4500010139 Basado en Ofertas de ventas 18004906. Basado en Pedidos de cliente 18004328. Basado en Entregas 2074396.</t>
  </si>
  <si>
    <t>CE0000000006</t>
  </si>
  <si>
    <t>PAL FARMA CIA. LTDA.</t>
  </si>
  <si>
    <t>AV. EUGENIO ESPEJO Y PASAJE S17, CONJUNTO VISTALBA - QUITO    ECUADOR</t>
  </si>
  <si>
    <t>SEDA NEGRA TRENZADA 0 DS20 1A 75 CM - PREMIUM</t>
  </si>
  <si>
    <t>SEDA NEGRA TRENZADA 0 1A 3/8 CIR.CORT. 20MM - 75 CM</t>
  </si>
  <si>
    <t>FT02-3864</t>
  </si>
  <si>
    <t>021991</t>
  </si>
  <si>
    <t>Basado en Ofertas de ventas 18004901. Basado en Pedidos de cliente 18004324. Basado en Entregas 2074394.</t>
  </si>
  <si>
    <t>FT02-3858</t>
  </si>
  <si>
    <t>PEDIDO Basado en Ofertas de ventas 18004893. Basado en Pedidos de cliente 18004319. Basado en Entregas 2074388.</t>
  </si>
  <si>
    <t>FT02-4841</t>
  </si>
  <si>
    <t>Basado en Ofertas de ventas 18005556. Basado en Pedidos de cliente 18004946. Basado en Entregas 37043.</t>
  </si>
  <si>
    <t>SEDA NEGRA TRENZADA 0 HR40 1A 75 CM - PREMIUM</t>
  </si>
  <si>
    <t>SEDA NEGRA TRENZADA 0 1A 1/2 CIR.RED. 40MM - 75 CM</t>
  </si>
  <si>
    <t>FT02-4821</t>
  </si>
  <si>
    <t>Basado en Ofertas de ventas 18005566. Basado en Pedidos de cliente 18004932. Basado en Entregas 37025.</t>
  </si>
  <si>
    <t>SEDA NEGRA TRENZADA 4/0 HR30 1A 75 CM - PREMIUM</t>
  </si>
  <si>
    <t>SEDA NEGRA TRENZADA 4/0 1A 1/2 CIR.RED. 30MM - 75 CM</t>
  </si>
  <si>
    <t>SEDA NEGRA TRENZADA 5/0 DS25 1A 75 CM - PREMIUM</t>
  </si>
  <si>
    <t>SEDA NEGRA TRENZADA 5/0 1A 3/8 CIR.CORT. 25MM - 75 CM</t>
  </si>
  <si>
    <t>ACIDO POLIGLICOLICO 8/0 DLZ6.2 2A 45 CM - PREMIUM</t>
  </si>
  <si>
    <t>ACIDO POLIGLICOLICO 8/0 2A 3/8 CIR. ESPAT. 6.2MM - 45 CM</t>
  </si>
  <si>
    <t>FT02-4850</t>
  </si>
  <si>
    <t>022176</t>
  </si>
  <si>
    <t>Basado en Ofertas de ventas 18005588. Basado en Pedidos de cliente 18004958. Basado en Entregas 37050.</t>
  </si>
  <si>
    <t>FT02-4849</t>
  </si>
  <si>
    <t>PEDIDO SOLICITADO POR SLQ Basado en Ofertas de ventas 18005587. Basado en Pedidos de cliente 18004957. Basado en Entregas 37049.</t>
  </si>
  <si>
    <t>FT02-4845</t>
  </si>
  <si>
    <t>0001063</t>
  </si>
  <si>
    <t>OC0001063 Basado en Ofertas de ventas 18005572. Basado en Pedidos de cliente 18004941. Basado en Entregas 37047.</t>
  </si>
  <si>
    <t>FT02-4844</t>
  </si>
  <si>
    <t>pedido para samnatha Basado en Pedidos de cliente 18004953. Basado en Entregas 37046.</t>
  </si>
  <si>
    <t>NYLON AZUL 1 DS40 1A 75 CM - PREMIUM</t>
  </si>
  <si>
    <t>NYLON AZUL 1 1A 3/8 CIR.CORT. 40MM - 75 CM</t>
  </si>
  <si>
    <t>SEDA NEGRA TRENZADA 2/0 HR40 1A 75 CM - PREMIUM</t>
  </si>
  <si>
    <t>SEDA NEGRA TRENZADA 2/0 1A 1/2 CIR.RED. 40MM - 75 CM</t>
  </si>
  <si>
    <t>FT02-4825</t>
  </si>
  <si>
    <t>OC 41910 Basado en Ofertas de ventas 18005567. Basado en Pedidos de cliente 18004934. Basado en Entregas 37029.</t>
  </si>
  <si>
    <t>FT02-4829</t>
  </si>
  <si>
    <t>57712</t>
  </si>
  <si>
    <t>OC57712 Basado en Ofertas de ventas 18005574. Basado en Pedidos de cliente 18004943. Basado en Entregas 37032.</t>
  </si>
  <si>
    <t>FT02-4830</t>
  </si>
  <si>
    <t>0006096301</t>
  </si>
  <si>
    <t>OC0006096301 Basado en Ofertas de ventas 18005575. Basado en Pedidos de cliente 18004944. Basado en Entregas 37033.</t>
  </si>
  <si>
    <t>FT02-4833</t>
  </si>
  <si>
    <t>00650</t>
  </si>
  <si>
    <t>Basado en Ofertas de ventas 18005573. Basado en Pedidos de cliente 18004942. Basado en Entregas 37036.</t>
  </si>
  <si>
    <t>FT02-4837</t>
  </si>
  <si>
    <t>0000117999</t>
  </si>
  <si>
    <t>CEG0000117999 Basado en Ofertas de ventas 18005579. Basado en Pedidos de cliente 18004948. Basado en Entregas 37039.</t>
  </si>
  <si>
    <t>FT02-4836</t>
  </si>
  <si>
    <t>4105</t>
  </si>
  <si>
    <t>LP Nº 0013-2017 12 ENTREGAS DEBEN LLEVAR INYECTO Basado en Pedidos de cliente 18000849. Basado en Entregas 37038.</t>
  </si>
  <si>
    <t>SUTURA SEDA NEGRA TRENZADA 2/0 C/A 3/8 CIRCULO CORTANTE 25 MM 75 CM (+/- 5 CM)</t>
  </si>
  <si>
    <t>FT02-4839</t>
  </si>
  <si>
    <t>28739</t>
  </si>
  <si>
    <t>OCMM28739 Basado en Ofertas de ventas 18005580. Basado en Pedidos de cliente 18004949. Basado en Entregas 37041.</t>
  </si>
  <si>
    <t>SEDA NEGRA TRENZADA 4/0 HR25 1A 75 CM - PREMIUM</t>
  </si>
  <si>
    <t>SEDA NEGRA TRENZADA 4/0 1A 1/2 CIR.RED. 25MM - 75 CM</t>
  </si>
  <si>
    <t>FC01-1123</t>
  </si>
  <si>
    <t>CEG0000116696</t>
  </si>
  <si>
    <t>CORRESPONDE A FT02-3970, REEMPLAZA A NC FC01-978</t>
  </si>
  <si>
    <t>FC01-1315</t>
  </si>
  <si>
    <t>NC A FT02-5141 / OC 0094339 Basado en Ofertas de ventas 18006290. Basado en Pedidos de cliente 18005578. Basado en Entregas 37305. Basado en Facturas clientes 20005141.</t>
  </si>
  <si>
    <t>FC01-1314</t>
  </si>
  <si>
    <t>022400</t>
  </si>
  <si>
    <t>ANULADO Basado en Ofertas de ventas 18006325. Basado en Pedidos de cliente 18005603. Basado en Entregas 2075469. Basado en Facturas clientes 10003243.</t>
  </si>
  <si>
    <t>FC01-1313</t>
  </si>
  <si>
    <t>ANULADO pedido sin o.c. Basado en Ofertas de ventas 18006320. Basado en Pedidos de cliente 18005600. Basado en Entregas 2075465. Basado en Facturas clientes 10003239.</t>
  </si>
  <si>
    <t>CL.EUCALIPTOS STA GENOVEVA PARC 6 LT B1/LURIN - LIMA - LIMA</t>
  </si>
  <si>
    <t>FC01-1317</t>
  </si>
  <si>
    <t>537</t>
  </si>
  <si>
    <t>LP Nº 017-2017 18 MESES DEBE SER INYECTADO. para suturas con controles Hypatia retirar del ALM 205 Basado en Pedidos de cliente 18003988. Basado en Entregas 37330. Basado en Facturas clientes 20005166.</t>
  </si>
  <si>
    <t>SUTURA CATGUT CROMICO 2/0 C/A 1/2 CIRCULO REDONDA 30 MM X 70CM</t>
  </si>
  <si>
    <t>FC01-1316</t>
  </si>
  <si>
    <t>anulado O.C. PARA LA DRA, DEL GOSPITAL DEL -  FAP Basado en Ofertas de ventas 18006312. Basado en Pedidos de cliente 18005594. Basado en Entregas 2075458. Basado en Facturas clientes 10003233.</t>
  </si>
  <si>
    <t>SUTURA ACIDO POLIGLICOLICO 2/0 C/A 1/2 CIRCULO REDONDA 25 MM X 70CM</t>
  </si>
  <si>
    <t>FT01-3240</t>
  </si>
  <si>
    <t>pedido sin o.c. Basado en Ofertas de ventas 18006320. Basado en Pedidos de cliente 18005600. Basado en Entregas 2075466.</t>
  </si>
  <si>
    <t>FT01-3241</t>
  </si>
  <si>
    <t>Basado en Ofertas de ventas 18006324. Basado en Pedidos de cliente 18005602. Basado en Entregas 2075467.</t>
  </si>
  <si>
    <t>FT01-3244</t>
  </si>
  <si>
    <t>PEDIDO SIN O.C. Basado en Ofertas de ventas 18006326. Basado en Pedidos de cliente 18005604. Basado en Entregas 2075470.</t>
  </si>
  <si>
    <t>FT01-3243</t>
  </si>
  <si>
    <t>ANULADO Basado en Ofertas de ventas 18006325. Basado en Pedidos de cliente 18005603. Basado en Entregas 2075469.</t>
  </si>
  <si>
    <t>POLIPROPILENO 7/0 DRS9.3 2A 60 CM - PREMIUM</t>
  </si>
  <si>
    <t>POLIPROPILENO 7/0 2A 3/8 CIR.RED.MICROPUNTA 9.3MM - 60 CM</t>
  </si>
  <si>
    <t>POLIPROPILENO 5/0 DRS9.3 2A 60 CM - PREMIUM</t>
  </si>
  <si>
    <t>POLIPROPILENO 5/0 2A 3/8 CIR.RED.MICROPUNTA 9.3MM - 60 CM</t>
  </si>
  <si>
    <t>NYLON AZUL 3/0 HS25 1A 75 CM - PREMIUM</t>
  </si>
  <si>
    <t>FT01-3239</t>
  </si>
  <si>
    <t>ANULADO pedido sin o.c. Basado en Ofertas de ventas 18006320. Basado en Pedidos de cliente 18005600. Basado en Entregas 2075465.</t>
  </si>
  <si>
    <t>JR. MOYOBAMBA N° 302-(POR LA PUERTA POSTERIOR)-TARAPOTO-SAN MARTÍN</t>
  </si>
  <si>
    <t>FT02-5171</t>
  </si>
  <si>
    <t>1297</t>
  </si>
  <si>
    <t>LP Nº 017-2017 Basado en Entregas 37335.</t>
  </si>
  <si>
    <t>12018</t>
  </si>
  <si>
    <t>SUTURA CATGUT CROMICO 2/0 C/A 1/2 CIRCULO REDONDA 35 mm X 70 cm</t>
  </si>
  <si>
    <t>CAL.EUCALIPTOS - STA GENOVEVA PARC.6 LT B1/LURIN-LIMA-LIMA</t>
  </si>
  <si>
    <t>FT02-5167</t>
  </si>
  <si>
    <t>LP Nº 017-2017 18 MESES DEBE SER INYECTADO. para suturas con controles Hypatia retirar del ALM 205 Basado en Pedidos de cliente 18003988. Basado en Entregas 37331.</t>
  </si>
  <si>
    <t>25080</t>
  </si>
  <si>
    <t>SUTURA ACIDO POLIGLICOLICO 2/0 C/A 1/2 CIRCULO REDONDA 25 mm X 70 cm</t>
  </si>
  <si>
    <t>18886</t>
  </si>
  <si>
    <t>SUTURA CATGUT CROMICO 2/0 C/A 1/2 CIRCULO REDONDA 30 mm X 70 cm</t>
  </si>
  <si>
    <t>FT02-5168</t>
  </si>
  <si>
    <t>801</t>
  </si>
  <si>
    <t>LP Nº 017-2017 Basado en Entregas 37332.</t>
  </si>
  <si>
    <t>SUTURA CATGUT CROMICO 1 C/A 1/2 CIRCULO REDONDA 40 mm X 70 cm</t>
  </si>
  <si>
    <t>AV. HEROES DEL CENEPA NRO. 980 - BAGUA GRANDE - BAGUA  -</t>
  </si>
  <si>
    <t>FT02-5169</t>
  </si>
  <si>
    <t>LP Nº 017-2017 Basado en Entregas 37333.</t>
  </si>
  <si>
    <t>AV.TUPAC AMARU N° 800/COMAS-LIMA-LIMA</t>
  </si>
  <si>
    <t>FT02-5172</t>
  </si>
  <si>
    <t>1085</t>
  </si>
  <si>
    <t>LP Nº 017-2017 Basado en Entregas 37336.</t>
  </si>
  <si>
    <t>12019</t>
  </si>
  <si>
    <t>SUTURA CATGUT CROMICO 2/0 C/A 1/2 CIRCULO REDONDA 40 mm X 70 cm</t>
  </si>
  <si>
    <t>C20491244900</t>
  </si>
  <si>
    <t>DIRECCION DE SALUD VIRGEN DE COCHARCAS - CHINCHEROS</t>
  </si>
  <si>
    <t>CAL.COTABAMBAS NRO. S/N - CHINCHEROS - CHINCHEROS  - APURIMAC</t>
  </si>
  <si>
    <t>CAL. COTABAMBAS NRO. S/N (A 1CDRA DE LA PLAZA PRINCIPAL) - CHINCHEROS - CHINCHEROS  - APURIMAC</t>
  </si>
  <si>
    <t>FT02-5173</t>
  </si>
  <si>
    <t>163</t>
  </si>
  <si>
    <t>LP Nº 017-2017 Basado en Entregas 37337.</t>
  </si>
  <si>
    <t>C20176217694</t>
  </si>
  <si>
    <t>DIRECCIÓN REGIONAL DE SALUD AMAZONAS</t>
  </si>
  <si>
    <t>JR SANTA ANA CUADRA 02/CHACHAPOYAS - CHACHAPOYAS - AMAZONAS</t>
  </si>
  <si>
    <t>JR. TRIUNFO NRO. S/N - CHACHAPOYAS - CHACHAPOYAS  - AMAZONAS</t>
  </si>
  <si>
    <t>FT02-5174</t>
  </si>
  <si>
    <t>831</t>
  </si>
  <si>
    <t>LP Nº 017-2017 Basado en Entregas 37338.</t>
  </si>
  <si>
    <t>C20411038506</t>
  </si>
  <si>
    <t>DIRECCION SUB REGIONAL DE SALUD CHOTA</t>
  </si>
  <si>
    <t>JR. EXEQUIEL MONTOYA NRO. 718 - CHOTA - CHOTA  - CAJAMARCA</t>
  </si>
  <si>
    <t>FT02-5175</t>
  </si>
  <si>
    <t>LP Nº 017-2017 Basado en Entregas 37339.</t>
  </si>
  <si>
    <t>C20162086716</t>
  </si>
  <si>
    <t>DIRECCION REGIONAL DE SALUD DE LIMA</t>
  </si>
  <si>
    <t>ALMACEN CHANCAY, SUB LOTE 1-B CALLE : LOPEZ DE ZUÑIGA - CHANCAY - HUARAL</t>
  </si>
  <si>
    <t>CAL. JOSE ARAMBULO LA ROSA NRO. 134 (FRENTE A IGLESIA SAN PEDRO DE MORMONES) - HUACHO - HUAURA  - LIMA</t>
  </si>
  <si>
    <t>FT02-5176</t>
  </si>
  <si>
    <t>364</t>
  </si>
  <si>
    <t>Basado en Entregas 37340.</t>
  </si>
  <si>
    <t>FT02-5170</t>
  </si>
  <si>
    <t>4329</t>
  </si>
  <si>
    <t>LP Nº 017-2017 Basado en Entregas 37334.</t>
  </si>
  <si>
    <t>12016</t>
  </si>
  <si>
    <t>SUTURA CATGUT CROMICO 2/0 C/A 1/2 CIRCULO REDONDA 25 mm X 70 cm</t>
  </si>
  <si>
    <t>FT01-3275</t>
  </si>
  <si>
    <t>0210180008</t>
  </si>
  <si>
    <t>Basado en Ofertas de ventas 18006353. Basado en Pedidos de cliente 18005628. Basado en Entregas 2075495.</t>
  </si>
  <si>
    <t>POLIDIOXANONA 3/0 HR20 1A 70 CM - PREMIUM</t>
  </si>
  <si>
    <t>FT02-5166</t>
  </si>
  <si>
    <t>LP Nº 017-2017 18 MESES DEBE SER INYECTADO. para suturas con controles Hypatia retirar del ALM 205 Basado en Pedidos de cliente 18003988. Basado en Entregas 37330.</t>
  </si>
  <si>
    <t>FT01-3279</t>
  </si>
  <si>
    <t>O.C. PARA LA DRA, DEL GOSPITAL DEL -  FAP Basado en Ofertas de ventas 18006312. Basado en Pedidos de cliente 18005594. Basado en Entregas 2075498.</t>
  </si>
  <si>
    <t>FT01-3257</t>
  </si>
  <si>
    <t>CEG0000120015</t>
  </si>
  <si>
    <t>Basado en Ofertas de ventas 18006335. Basado en Pedidos de cliente 18005614. Basado en Entregas 2075481.</t>
  </si>
  <si>
    <t>FT02-5163</t>
  </si>
  <si>
    <t>0832948</t>
  </si>
  <si>
    <t>Basado en Pedidos de cliente 18004418. Basado en Entregas 37325.</t>
  </si>
  <si>
    <t>SUTURA SEDA NEGRA TRENZADA SILIC. 2/0 1A 3/8 CIR.CORT. 15 MM X 75CM / TAGUM</t>
  </si>
  <si>
    <t>MONOSORB POLIGLECAPRONE 2/0 HR25 2A 45 CM - PREMIUM</t>
  </si>
  <si>
    <t>MONOSORB POLIGLECAPRONE 2/0 2A 1/2 CIR.RED. 25MM - 45 CM</t>
  </si>
  <si>
    <t>FT01-3266</t>
  </si>
  <si>
    <t>Basado en Ofertas de ventas 18006260. Basado en Pedidos de cliente 18005544. Basado en Entregas 2075487.</t>
  </si>
  <si>
    <t>C20480351089</t>
  </si>
  <si>
    <t>CLINICA OFTALMOLOGICA VIDAVA´S</t>
  </si>
  <si>
    <t>AV. MIGUEL GRAU NRO. 1259 INT. 101 URB. SANTA VICTORIA - CHICLAYO - CHICLAYO  - LAMBAYEQUE</t>
  </si>
  <si>
    <t>FT01-3262</t>
  </si>
  <si>
    <t>Basado en Ofertas de ventas 18006322. Basado en Pedidos de cliente 18005617. Basado en Entregas 2075484.</t>
  </si>
  <si>
    <t>POLIPROPILENO 10/0 GLZ16 2A 30 CM - PREMIUM</t>
  </si>
  <si>
    <t>POLIPROPILENO 10/0 2A RECTA ESPATULADA 16MM - 30 CM</t>
  </si>
  <si>
    <t>FT01-3259</t>
  </si>
  <si>
    <t>Basado en Ofertas de ventas 18006340. Basado en Pedidos de cliente 18005616. Basado en Entregas 2075483.</t>
  </si>
  <si>
    <t>FT01-3255</t>
  </si>
  <si>
    <t>PEDIDO SIN O.C. Basado en Ofertas de ventas 18006332. Basado en Pedidos de cliente 18005612. Basado en Entregas 2075479.</t>
  </si>
  <si>
    <t>FT01-3258</t>
  </si>
  <si>
    <t>PEDIDO SIN O.C. Basado en Ofertas de ventas 18006339. Basado en Pedidos de cliente 18005615. Basado en Entregas 2075482.</t>
  </si>
  <si>
    <t>FT01-3272</t>
  </si>
  <si>
    <t>Basado en Ofertas de ventas 18006347. Basado en Pedidos de cliente 18005623. Basado en Entregas 2075492.</t>
  </si>
  <si>
    <t>FT01-3256</t>
  </si>
  <si>
    <t>Basado en Ofertas de ventas 18006333. Basado en Pedidos de cliente 18005613. Basado en Entregas 2075480.</t>
  </si>
  <si>
    <t>SUTURA SEDA NEGRA TRENZADA SILIC. 3/0 1A 1/2 CIR. CORT.25MM X 75CM/TAGUM</t>
  </si>
  <si>
    <t>FT01-3271</t>
  </si>
  <si>
    <t>PEDIDO SIN O.C. Basado en Ofertas de ventas 18006348. Basado en Pedidos de cliente 18005622. Basado en Entregas 2075491.</t>
  </si>
  <si>
    <t>CATGUT CROMICO 2 HR35 1A 70 CM - PREMIUM</t>
  </si>
  <si>
    <t>CATGUT CROMICO 2 1A 1/2 CIR.RED. 35MM - 70 CM</t>
  </si>
  <si>
    <t>FT01-3273</t>
  </si>
  <si>
    <t>_</t>
  </si>
  <si>
    <t>PEDIDO SIN O.C. Basado en Ofertas de ventas 18006349. Basado en Pedidos de cliente 18005624. Basado en Entregas 2075493.</t>
  </si>
  <si>
    <t>FT01-3246</t>
  </si>
  <si>
    <t>Basado en Ofertas de ventas 18006325. Basado en Pedidos de cliente 18005603. Basado en Entregas 2075472.</t>
  </si>
  <si>
    <t>ACIDO POLIGLICOLICO 2/0 HR15 1A 70 CM - PREMIUM</t>
  </si>
  <si>
    <t>ACIDO POLIGLICOLICO 2/0 1A 1/2 CIR.RED. 15MM - 70 CM</t>
  </si>
  <si>
    <t>FT01-3254</t>
  </si>
  <si>
    <t>PEDIDO SIN O.C. Basado en Ofertas de ventas 18006332. Basado en Pedidos de cliente 18005612. Basado en Entregas 2075478.</t>
  </si>
  <si>
    <t>FT01-4589</t>
  </si>
  <si>
    <t>4503184998</t>
  </si>
  <si>
    <t>Basado en Ofertas de ventas 18007629. Basado en Pedidos de cliente 18006826. Basado en Entregas 2076768.</t>
  </si>
  <si>
    <t>20101952</t>
  </si>
  <si>
    <t>SUTURA DE SEDA NEGRA TRENZADA N.3/0 C/A  1/2 CR  15 MM</t>
  </si>
  <si>
    <t>FT01-4590</t>
  </si>
  <si>
    <t>IOC0024414</t>
  </si>
  <si>
    <t>NO SOLTAR OC LLEGARÁ EL 04/12 Basado en Pedidos de cliente 18006752. Basado en Entregas 2076769.</t>
  </si>
  <si>
    <t>FT01-4591</t>
  </si>
  <si>
    <t>4503184741</t>
  </si>
  <si>
    <t>Basado en Ofertas de ventas 18007569. Basado en Pedidos de cliente 18006830. Basado en Entregas 2076770.</t>
  </si>
  <si>
    <t>SUTURA DE SEDA MULTIEMPAQUE N.2   S/A</t>
  </si>
  <si>
    <t>20101790</t>
  </si>
  <si>
    <t>SUTURA ACIDO POLIGLICOLICO N.4/0 C/A  1/2 CR  25 MM</t>
  </si>
  <si>
    <t>NYLON NEGRO 5/0 DS20 1A 45 CM - PREMIUM</t>
  </si>
  <si>
    <t>NYLON NEGRO 5/0 1A 3/8 CIR.CORT. 20MM - 45 CM</t>
  </si>
  <si>
    <t>FT01-4580</t>
  </si>
  <si>
    <t>0000807</t>
  </si>
  <si>
    <t>ENVIAR HOY 03/12/2018. Basado en Entregas 2076761.</t>
  </si>
  <si>
    <t>SUTURA NYLON AZUL MONOFILAMENTO 1 C/A 1/2 CIRCULO REDONDA 30 mm X 75 cm</t>
  </si>
  <si>
    <t>FT01-4578</t>
  </si>
  <si>
    <t>00182475</t>
  </si>
  <si>
    <t>OC00182475 Basado en Ofertas de ventas 18007742. Basado en Pedidos de cliente 18006823. Basado en Entregas 2076759.</t>
  </si>
  <si>
    <t>FT01-4576</t>
  </si>
  <si>
    <t>00182460</t>
  </si>
  <si>
    <t>OC 00182460 Basado en Ofertas de ventas 18007738. Basado en Pedidos de cliente 18006815. Basado en Entregas 2076757.</t>
  </si>
  <si>
    <t>20101945</t>
  </si>
  <si>
    <t>SUTURA DE SEDA NEGRA TRENZADA N.2/0 C/A  1/2 CR  30 MM</t>
  </si>
  <si>
    <t>SUTURA CATGUT CROMICO 2/0 C/A 1/2 CIRCULO REDONDA 35 MM X 70 CM</t>
  </si>
  <si>
    <t>SUTURA NYLON AZUL MONOFILAMENTO 5/0 C/A 3/8 CIRCULO CORTANTE 20 MM X 75 CM</t>
  </si>
  <si>
    <t>SEDA NEGRA TRENZADA 5/0 HS15 1A 75 CM - PREMIUM</t>
  </si>
  <si>
    <t>SUTURA SEDA NEGRA TRENZADA 5/0 C/A 1/2 CIRCULO CORTANTE 15 mm X 75 cm</t>
  </si>
  <si>
    <t>SEDA NEGRA TRENZADA 5/0 1A 1/2 CIR.CORT. 15MM - 75 CM</t>
  </si>
  <si>
    <t>20101789</t>
  </si>
  <si>
    <t>SUTURA ACIDO POLIGLICOLICO N.4/0 C/A  1/2 CR  20 MM (±2)</t>
  </si>
  <si>
    <t>SUTURA DE SEDA MULTIEMPAQUE N.1   S/A</t>
  </si>
  <si>
    <t>SEDA NEGRA TRENZADA 3/0 HS20 1A 75 CM - PREMIUM</t>
  </si>
  <si>
    <t>20101949</t>
  </si>
  <si>
    <t>SUTURA DE SEDA NEGRA TRENZADA N.3/0 C/A  1/2 CC  15 MM</t>
  </si>
  <si>
    <t>SEDA NEGRA TRENZADA 3/0 1A 1/2 CIR.CORT. 20MM - 75 CM</t>
  </si>
  <si>
    <t>MONOSORB POLIGLECAPRONE 6/0 DS15 1A 70 CM - PREMIUM</t>
  </si>
  <si>
    <t>POLIGLECAPRONE 6/0 1A 3/8 CIR. CORT. 15MM - 70 CM</t>
  </si>
  <si>
    <t>SUTURA ACIDO POLIGLICOLICO 1 C/A 1/2 CIRCULO REDONDA 30 mm X 70 cm</t>
  </si>
  <si>
    <t>FT01-4598</t>
  </si>
  <si>
    <t>4503180721</t>
  </si>
  <si>
    <t>INTERNAR EL MARTES 04/12    Basado en Ofertas de ventas 18007041. Basado en Pedidos de cliente 18006679. Basado en Entregas 2076777.</t>
  </si>
  <si>
    <t>20102143</t>
  </si>
  <si>
    <t>SUTURA POLIPROPILENO N.6/0 C/2A REDONDA 15 MM.</t>
  </si>
  <si>
    <t>TAGUM: 002-18</t>
  </si>
  <si>
    <t>Basado en Entregas 1502. Basado en Facturas clientes 6.</t>
  </si>
  <si>
    <t>E001-9</t>
  </si>
  <si>
    <t>TAGUM 003-18</t>
  </si>
  <si>
    <t>Basado en Entregas 1503.</t>
  </si>
  <si>
    <t>CAL. LOS LAURELES NRO. 436 URB. CALIFORNIA  VICTOR LARCO HERRERA  PERU</t>
  </si>
  <si>
    <t>25614</t>
  </si>
  <si>
    <t>Basado en Ofertas de ventas 18000064. Basado en Pedidos de cliente 18000037. Basado en Entregas 70968.</t>
  </si>
  <si>
    <t>POLIDIOXANONA 4/0 HR20 1A 70 CM - PREMIUM</t>
  </si>
  <si>
    <t>ACIDO POLIGLACTIN 5/0 HR15 1A 70 CM - PREMIUM</t>
  </si>
  <si>
    <t>ACIDO POLIGLACTIN 5/0 1A 1/2 CIR.RED. 15MM - 70 CM</t>
  </si>
  <si>
    <t>E001-6</t>
  </si>
  <si>
    <t>Basado en Entregas 1502.</t>
  </si>
  <si>
    <t>E001-7</t>
  </si>
  <si>
    <t>TAGUM 002-18</t>
  </si>
  <si>
    <t>CORRESONDE A LA GR 007-1502 (VIGENTE)</t>
  </si>
  <si>
    <t>BC03-12</t>
  </si>
  <si>
    <t>CLIENTE DEVUELVE LOS SIGUENTES PRODUCTOS DE LA B.V N° 88</t>
  </si>
  <si>
    <t>NYLON AZUL 4/0 HS15 1A 75 CM - PREMIUM</t>
  </si>
  <si>
    <t>NYLON AZUL 4/0 1A 1/2 CIR.CORT. 15MM - 75 CM</t>
  </si>
  <si>
    <t>825 NE 25 TH AVENUE PORTLAND, OR97232 U.S.A.     ESTADOS UNIDOS</t>
  </si>
  <si>
    <t>FT03-54</t>
  </si>
  <si>
    <t>PO: 628</t>
  </si>
  <si>
    <t>Basado en Pedidos de cliente 18001346.</t>
  </si>
  <si>
    <t>CATGUT CROMICO 0 HR25 1A 75 CM - RIVERPOINT</t>
  </si>
  <si>
    <t>Chromic Gut, Usp 0, SH 30" length</t>
  </si>
  <si>
    <t>CATGUT CROMICO 0 1A 1/2 CIR.RED. 25MM - 75 CM</t>
  </si>
  <si>
    <t>CATGUT CROMICO 3/0 HR20 1A 75 CM - RIVERPOINT</t>
  </si>
  <si>
    <t>Chromic Gut, Usp 3/0, SH-1 30" length</t>
  </si>
  <si>
    <t>CATGUT CROMICO 3/0 1A 1/2 CIR.RED. 20MM - 75 CM</t>
  </si>
  <si>
    <t>CATGUT CROMICO 4/0 HS15 1A 75 CM - RIVERPOINT</t>
  </si>
  <si>
    <t>Chromic Gut, Usp 4/0, RB-1 18" length</t>
  </si>
  <si>
    <t>CATGUT CROMICO 4/0 1A 1/2 CIR.CORT. 15MM - 75 CM</t>
  </si>
  <si>
    <t>CATGUT CROMICO 3/0 HR35 1A 75 CM - RIVERPOINT</t>
  </si>
  <si>
    <t>Chromic Gut, Usp 3/0, CT-1 30" length</t>
  </si>
  <si>
    <t>CATGUT CROMICO 3/0 1A 1/2 CIR.RED. 35MM - 75 CM</t>
  </si>
  <si>
    <t>CATGUT CROMICO 2 HR35 1A 75 CM - RIVERPOINT</t>
  </si>
  <si>
    <t>Chromic Gut, Usp 2, CT-1 30" length</t>
  </si>
  <si>
    <t>CATGUT CROMICO 2 1A 1/2 CIR.RED. 35MM - 75 CM</t>
  </si>
  <si>
    <t>CATGUT CROMICO 0 HS35 1A 75 CM - RIVERPOINT</t>
  </si>
  <si>
    <t>Chromic Gut, Usp 0, CP-1 30" length</t>
  </si>
  <si>
    <t>CATGUT CROMICO 0 1A 1/2 CIR.CORT. 35MM - 75 CM</t>
  </si>
  <si>
    <t>CATGUT CROMICO 2/0 HS25 1A 75 CM - RIVERPOINT</t>
  </si>
  <si>
    <t>Chromic Gut, Usp 2/0, CP-2 30" length</t>
  </si>
  <si>
    <t>CATGUT CROMICO 2/0 1A 1/2 CIR.CORT. 25MM - 75 CM</t>
  </si>
  <si>
    <t>SUTURA SEDA NEGRA TRENZADA MULTIEMPAQUE 0 S/A 8 HEBRAS X 50 cm -  - UNIDAD -</t>
  </si>
  <si>
    <t>CATGUT CROMICO 4/0 DS13 1A 75 CM - RIVERPOINT</t>
  </si>
  <si>
    <t>Chromic Gut, Usp 4/0, P-3 18" length</t>
  </si>
  <si>
    <t>CATGUT CROMICO 4/0 1A 3/8 CIR.CORT. 13MM - 75 CM</t>
  </si>
  <si>
    <t>CATGUT CROMICO 3 S/A 135 CM - RIVERPOINT</t>
  </si>
  <si>
    <t>Chromic Gut, Usp 3, 54" length Non - Needled</t>
  </si>
  <si>
    <t>CATGUT CROMICO 3 S/A - 135 CM</t>
  </si>
  <si>
    <t>CATGUT CROMICO 3/0 HS25 1A 75 CM - RIVERPOINT</t>
  </si>
  <si>
    <t>Chromic Gut, Usp 3/0, CP-2 30" length</t>
  </si>
  <si>
    <t>CATGUT CROMICO 3/0 1A 1/2 CIR.CORT. 25MM - 75 CM</t>
  </si>
  <si>
    <t>FT01-949</t>
  </si>
  <si>
    <t>Basado en Ofertas de ventas 18002036. Basado en Pedidos de cliente 18001853. Basado en Entregas 2072666.</t>
  </si>
  <si>
    <t>SUTURA SEDA NEGRA TRENZADA 3/0 C/A 1/2 CIRCULO REDONDA 30 mm X 75 cm -  - UNIDAD -</t>
  </si>
  <si>
    <t>SUTURA SEDA NEGRA TRENZADA 3/0 C/A 3/8 CIRCULO CORTANTE 30 mm X 75 cm -  - UNIDAD -</t>
  </si>
  <si>
    <t>SUTURA SEDA NEGRA TRENZADA MULTIEMPAQUE 1 S/A 8 mm X 50 cm -  - UNIDAD -</t>
  </si>
  <si>
    <t>FT01-943</t>
  </si>
  <si>
    <t>Basado en Ofertas de ventas 18001846. Basado en Pedidos de cliente 18001681. Basado en Entregas 2072660.</t>
  </si>
  <si>
    <t>SUTURA SEDA NEGRA TRENZADA 2/0 C/A 1/2 CIRCULO REDONDA 30 mm X 75 cm -  - UNIDAD -</t>
  </si>
  <si>
    <t>FT01-950</t>
  </si>
  <si>
    <t>0304180009</t>
  </si>
  <si>
    <t>Basado en Ofertas de ventas 18002039. Basado en Pedidos de cliente 18001854. Basado en Entregas 2072667.</t>
  </si>
  <si>
    <t>FT01-935</t>
  </si>
  <si>
    <t>26702</t>
  </si>
  <si>
    <t>Basado en Ofertas de ventas 18002020. Basado en Pedidos de cliente 18001838. Basado en Entregas 2072652.</t>
  </si>
  <si>
    <t>FT01-952</t>
  </si>
  <si>
    <t>Basado en Ofertas de ventas 18002042. Basado en Pedidos de cliente 18001857. Basado en Entregas 2072669.</t>
  </si>
  <si>
    <t>FT01-953</t>
  </si>
  <si>
    <t>PEDIDO SIN O.C. Basado en Pedidos de cliente 18001847. Basado en Entregas 2072670.</t>
  </si>
  <si>
    <t>NYLON AZUL 3/0 HR25 1A 75 CM - PREMIUM</t>
  </si>
  <si>
    <t>NYLON AZUL 6/0 HS15 1A 45 CM - PREMIUM</t>
  </si>
  <si>
    <t>NYLON AZUL 6/0 1A 1/2 CIR.CORT. 15MM - 45 CM</t>
  </si>
  <si>
    <t>FT03-55</t>
  </si>
  <si>
    <t>900757814</t>
  </si>
  <si>
    <t>Basado en Pedidos de cliente 18001826.</t>
  </si>
  <si>
    <t>FT01-928</t>
  </si>
  <si>
    <t>00247</t>
  </si>
  <si>
    <t>Basado en Ofertas de ventas 18002009. Basado en Pedidos de cliente 18001830. Basado en Entregas 2072645.</t>
  </si>
  <si>
    <t>FT01-927</t>
  </si>
  <si>
    <t>00173283</t>
  </si>
  <si>
    <t>Basado en Ofertas de ventas 18002007. Basado en Pedidos de cliente 18001827. Basado en Entregas 2072644.</t>
  </si>
  <si>
    <t>FT01-921</t>
  </si>
  <si>
    <t>pedido sin o.c. Basado en Ofertas de ventas 18001993. Basado en Pedidos de cliente 18001818. Basado en Entregas 2072638.</t>
  </si>
  <si>
    <t>FT01-922</t>
  </si>
  <si>
    <t>pedido sin o.c. Basado en Ofertas de ventas 18002002. Basado en Pedidos de cliente 18001822. Basado en Entregas 2072639.</t>
  </si>
  <si>
    <t>C20508781394</t>
  </si>
  <si>
    <t>LQ MEDICAL SUPPLIERS EIRL</t>
  </si>
  <si>
    <t>CAL.GRAN PAJATEN NRO. 215 URB. ZARATE (ALT CDRA 15 AV GRAN CHIMU)LIMA - LIMA - SAN JUAN DE LURIGANCH - SAN JUAN DE LURIGANC - LIMA  - LIMA</t>
  </si>
  <si>
    <t>CAL. GRAN PAJATEN NRO. 215 URB. ZARATE (ALT CDRA 15 AV GRAN CHIMU) - SAN JUAN DE LURIGANC - LIMA  - LIMA</t>
  </si>
  <si>
    <t>FT01-923</t>
  </si>
  <si>
    <t>Basado en Ofertas de ventas 18002003. Basado en Pedidos de cliente 18001823. Basado en Entregas 2072640.</t>
  </si>
  <si>
    <t>MONOSORB POLIGLECAPRONE INCOLORO 5/0 DS20 1A 45 CM - PREMIUM</t>
  </si>
  <si>
    <t>POLIGLECAPRONE INC. 5/0 1A  CIR.CORT. 20MM - 45 CM</t>
  </si>
  <si>
    <t>SUTURA CATGUT CROMICO 2/0 C/A 1/2 CIRCULO REDONDA 30 mm X 70 cm -  - UNIDAD -</t>
  </si>
  <si>
    <t>SUTURA ACIDO POLIGLICOLICO 1 C/A 1/2 CIRCULO REDONDA 40 mm x 70 cm -  - UNIDAD -</t>
  </si>
  <si>
    <t>SUTURA ACIDO POLIGLICOLICO 2/0 C/A 1/2 CIRCULO REDONDA 30 mm X 70 cm -  - UNIDAD -</t>
  </si>
  <si>
    <t>SUTURA CATGUT CROMICO 1 C/A 1/2 CIRCULO REDONDA 40 mm X 70 cm -  - UNIDAD -</t>
  </si>
  <si>
    <t>SUTURA CATGUT SIMPLE 2/0 C/A 1/2 CIRCULO REDONDA 40 mm X 70 cm -  - UNIDAD -</t>
  </si>
  <si>
    <t>SUTURA NYLON AZUL MONOFILAMENTO 0 C/A 1/2 CIRCULO REDONDA 20 mm x 75 cm -  - UNIDAD -</t>
  </si>
  <si>
    <t>SUTURA NYLON AZUL MONOFILAMENTO 1 C/A 1/2 CIRCULO REDONDA 30 mm X 75 cm -  - UNIDAD -</t>
  </si>
  <si>
    <t>SUTURA NYLON AZUL MONOFILAMENTO 2/0 C/A 1/2 CIRCULO REDONDA 25 mm x 75 cm -  - UNIDAD -</t>
  </si>
  <si>
    <t>SUTURA NYLON AZUL MONOFILAMENTO 2/0 C/A 1/2 CIRCULO REDONDA 35 mm x 75 cm -  - UNIDAD -</t>
  </si>
  <si>
    <t>SUTURA NYLON AZUL MONOFILAMENTO 3/0 C/A 3/8 CIRCULO CORTANTE 20 mm X 75 cm -  - UNIDAD -</t>
  </si>
  <si>
    <t>SUTURA NYLON AZUL MONOFILAMENTO 3/0 C/A 3/8 CIRCULO CORTANTE 30 mm X 75 cm -  - UNIDAD -</t>
  </si>
  <si>
    <t>SUTURA NYLON AZUL MONOFILAMENTO 4/0 C/A 1/2 CIRCULO CORTANTE 20 mm X 75 cm -  - UNIDAD -</t>
  </si>
  <si>
    <t>SUTURA NYLON AZUL MONOFILAMENTO 4/0 C/A 3/8 CIRCULO CORTANTE 20 mm X 75 cm -  - UNIDAD -</t>
  </si>
  <si>
    <t>SUTURA ACIDO POLIGLICOLICO 3/0 C/A 1/2 CIRCULO REDONDA 35 mm X 70 cm -  - UNIDAD -</t>
  </si>
  <si>
    <t>SUTURA NYLON AZUL MONOFILAMENTO 5/0 C/A 3/8 CIRCULO CORTANTE 20 mm X 75 cm -  - UNIDAD -</t>
  </si>
  <si>
    <t>POLIDIOXANONA 6/0 DRS13 2A 75 CM - PREMIUM</t>
  </si>
  <si>
    <t>POLIDIOXANONA 6/0 2A CIR.CORT. 13MM - 75 CM</t>
  </si>
  <si>
    <t>POLIDIOXANONA 7/0 HR15 2A 70 CM - PREMIUM</t>
  </si>
  <si>
    <t>POLIDIOXANONA 7/0 2A 1/2 CIR.RED. 15MM - 70 CM</t>
  </si>
  <si>
    <t>FT01-941</t>
  </si>
  <si>
    <t>PEDIDO SIN O.C. Basado en Pedidos de cliente 18001847. Basado en Entregas 2072658.</t>
  </si>
  <si>
    <t>FC01-208</t>
  </si>
  <si>
    <t>SE REALIZPO UN N.C.  A LA FT 01-931 POR ITEM  ERRO EN SLICITUD DE PEDIDO PEDIDO SIN O.C. Basado en Ofertas de ventas 18002015. Basado en Pedidos de cliente 18001834. Basado en Entregas 2072648. Basado en Facturas clientes 10000931.</t>
  </si>
  <si>
    <t>FC01-444</t>
  </si>
  <si>
    <t>180510037</t>
  </si>
  <si>
    <t>ANULADO ERROR EN PRECIOBasado en Ofertas de ventas 18002704. Basado en Pedidos de cliente 18002473. Basado en Entregas 35912. Basado en Facturas clientes 20001536.</t>
  </si>
  <si>
    <t>FT02-1542</t>
  </si>
  <si>
    <t>00174465</t>
  </si>
  <si>
    <t>Basado en Ofertas de ventas 18002711. Basado en Pedidos de cliente 18002484. Basado en Entregas 35921.</t>
  </si>
  <si>
    <t>FT01-1512</t>
  </si>
  <si>
    <t>pedido sin o.c. Basado en Ofertas de ventas 18002713. Basado en Pedidos de cliente 18002486. Basado en Entregas 35924.</t>
  </si>
  <si>
    <t>ACIDO POLIGLICOLICO 4/0 DS30 1A 70 CM - PREMIUM</t>
  </si>
  <si>
    <t>ACIDO POLIGLICOLICO 4/0 1A 3/8 CIR.CORT. 30MM - 70 CM</t>
  </si>
  <si>
    <t>FT01-1511</t>
  </si>
  <si>
    <t>CEG0000111539</t>
  </si>
  <si>
    <t>Basado en Ofertas de ventas 18002712. Basado en Pedidos de cliente 18002485. Basado en Entregas 35923.</t>
  </si>
  <si>
    <t>FT02-1539</t>
  </si>
  <si>
    <t>2018-QX-000322</t>
  </si>
  <si>
    <t>Basado en Ofertas de ventas 18002706. Basado en Pedidos de cliente 18002475. Basado en Entregas 35914.</t>
  </si>
  <si>
    <t>FT01-1508</t>
  </si>
  <si>
    <t>pedido sin o.c. Basado en Ofertas de ventas 18002708. Basado en Pedidos de cliente 18002479. Basado en Entregas 35916.</t>
  </si>
  <si>
    <t>FT02-1540</t>
  </si>
  <si>
    <t>00174474</t>
  </si>
  <si>
    <t>Basado en Ofertas de ventas 18002707. Basado en Pedidos de cliente 18002478. Basado en Entregas 35915.</t>
  </si>
  <si>
    <t>CATGUT SIMPLE 2/0 S/A  150 CM</t>
  </si>
  <si>
    <t>CATGUT SIMPLE 2/0  S/A  - 150 CM</t>
  </si>
  <si>
    <t>FT01-1520</t>
  </si>
  <si>
    <t>Basado en Ofertas de ventas 18002660. Basado en Pedidos de cliente 18002430. Basado en Entregas 35933.</t>
  </si>
  <si>
    <t>FT02-1534</t>
  </si>
  <si>
    <t>450000A22</t>
  </si>
  <si>
    <t>Basado en Ofertas de ventas 18002701. Basado en Pedidos de cliente 18002471. Basado en Entregas 35910.</t>
  </si>
  <si>
    <t>FT02-1538</t>
  </si>
  <si>
    <t>Basado en Ofertas de ventas 18002704. Basado en Pedidos de cliente 18002473.</t>
  </si>
  <si>
    <t>FT02-1536</t>
  </si>
  <si>
    <t>ANULADO ERROR EN PRECIOBasado en Ofertas de ventas 18002704. Basado en Pedidos de cliente 18002473. Basado en Entregas 35912.</t>
  </si>
  <si>
    <t>FT02-1537</t>
  </si>
  <si>
    <t>CEG0000111339</t>
  </si>
  <si>
    <t>Basado en Ofertas de ventas 18002705. Basado en Pedidos de cliente 18002474. Basado en Entregas 35913.</t>
  </si>
  <si>
    <t>ACIDO POLIGLACTIN 3/0 HR35 1A 70 CM - PREMIUM</t>
  </si>
  <si>
    <t>ACIDO POLIGLACTIN 3/0 1A 1/2 CIR.RED. 35MM - 70 CM</t>
  </si>
  <si>
    <t>FT02-1527</t>
  </si>
  <si>
    <t>Basado en Ofertas de ventas 18002696. Basado en Pedidos de cliente 18002465. Basado en Entregas 35902.</t>
  </si>
  <si>
    <t>FT02-1528</t>
  </si>
  <si>
    <t>Basado en Ofertas de ventas 18002696. Basado en Pedidos de cliente 18002465. Basado en Entregas 35903.</t>
  </si>
  <si>
    <t>FT02-1521</t>
  </si>
  <si>
    <t>039360</t>
  </si>
  <si>
    <t>Basado en Ofertas de ventas 18002690. Basado en Pedidos de cliente 18002460. Basado en Entregas 35897.</t>
  </si>
  <si>
    <t>NYLON AZUL MULTIEMPAQUE 0 8X50 400 CM</t>
  </si>
  <si>
    <t>NYLON AZUL MULT. 0 8X50 400 CM</t>
  </si>
  <si>
    <t>NYLON AZUL 3/0 HR35 1A 75 CM - PREMIUM</t>
  </si>
  <si>
    <t>NYLON AZUL 3/0 1A 1/2 CIR.RED. 35MM - 75 CM</t>
  </si>
  <si>
    <t>FT02-1519</t>
  </si>
  <si>
    <t>039361</t>
  </si>
  <si>
    <t>Basado en Ofertas de ventas 18002688. Basado en Pedidos de cliente 18002458. Basado en Entregas 35895.</t>
  </si>
  <si>
    <t>FT02-1516</t>
  </si>
  <si>
    <t>039362</t>
  </si>
  <si>
    <t>Basado en Ofertas de ventas 18002685. Basado en Pedidos de cliente 18002455. Basado en Entregas 35892.</t>
  </si>
  <si>
    <t>FC01-443</t>
  </si>
  <si>
    <t>CANJE 010/01 CANJE POR QUEJA DEL CLIENTE APLICA A FT 002-58454.</t>
  </si>
  <si>
    <t>FT01-2067</t>
  </si>
  <si>
    <t>0089535</t>
  </si>
  <si>
    <t>Basado en Ofertas de ventas 18003407. Basado en Pedidos de cliente 18003083. Basado en Entregas 2073419.</t>
  </si>
  <si>
    <t>ACIDO POLIGLACTIN PLUS 5/0 HR15 1A 70 CM - PREMIUM</t>
  </si>
  <si>
    <t>ACIDO POLIGLACTIN PLUS 5/0 1A 1/2 CIR.RED. 15MM - 70 CM</t>
  </si>
  <si>
    <t>ACIDO POLIGLACTIN PLUS 4/0 HR15 1A 70 CM - PREMIUM</t>
  </si>
  <si>
    <t>ACIDO POLIGLACTIN PLUS 4/0 1A 1/2 CIR.RED. 15MM - 70 CM</t>
  </si>
  <si>
    <t>FT01-2068</t>
  </si>
  <si>
    <t>4520156328</t>
  </si>
  <si>
    <t>Basado en Ofertas de ventas 18003404. Basado en Pedidos de cliente 18003076. Basado en Entregas 2073420.</t>
  </si>
  <si>
    <t>FT01-2069</t>
  </si>
  <si>
    <t>hospital de bagua producto faltante Basado en Ofertas de ventas 18003408. Basado en Pedidos de cliente 18003084. Basado en Entregas 2073421.</t>
  </si>
  <si>
    <t>FT01-2071</t>
  </si>
  <si>
    <t>producto faltante Basado en Ofertas de ventas 18003409. Basado en Pedidos de cliente 18003085. Basado en Entregas 2073423.</t>
  </si>
  <si>
    <t>FT01-2062</t>
  </si>
  <si>
    <t>CEG0000113089</t>
  </si>
  <si>
    <t>Basado en Ofertas de ventas 18003389. Basado en Pedidos de cliente 18003065. Basado en Entregas 2073416.</t>
  </si>
  <si>
    <t>FT01-2070</t>
  </si>
  <si>
    <t>00390</t>
  </si>
  <si>
    <t>se factura producto faltante  Basado en Ofertas de ventas 18003240. Basado en Pedidos de cliente 18002914. Basado en Entregas 2073422.</t>
  </si>
  <si>
    <t>ACIDO POLIGLACTIN PLUS 0 HR40 1A 70 CM - PREMIUM</t>
  </si>
  <si>
    <t>ACIDO POLIGLACTIN PLUS 0 1A 1/2 CIR.RED. 40MM - 70 CM</t>
  </si>
  <si>
    <t>C20601338867</t>
  </si>
  <si>
    <t>OBOREL LABMEDIC E.I.R.L.</t>
  </si>
  <si>
    <t>CAL.CATORCE NRO. 182 URB. PAYET (PS 01 - TUPAC AMARU) - INDEPENDENCIA - LIMA  - LIMA</t>
  </si>
  <si>
    <t>FT01-2064</t>
  </si>
  <si>
    <t>Basado en Ofertas de ventas 18002893. Basado en Pedidos de cliente 18003055. Basado en Entregas 2073418.</t>
  </si>
  <si>
    <t>FT02-2130</t>
  </si>
  <si>
    <t>0000347</t>
  </si>
  <si>
    <t>Basado en Ofertas de ventas 18002827. Basado en Pedidos de cliente 18003052. Basado en Entregas 36197.</t>
  </si>
  <si>
    <t>ACIDO POLIGLICOLICO 4/0 HS20 1A 70 CM - PREMIUM</t>
  </si>
  <si>
    <t>ACIDO POLIGLICOLICO 4/0 1A 1/2 CIR.CORT. 20MM - 70 CM</t>
  </si>
  <si>
    <t>FT01-2080</t>
  </si>
  <si>
    <t>PEDIDO SIN O.C. Basado en Ofertas de ventas 18003411. Basado en Pedidos de cliente 18003089. Basado en Entregas 2073432.</t>
  </si>
  <si>
    <t>SUTURA CATGUT CROMICO 0 C/A 1/2 CIRCULO REDONDA 40MM  X70CM - TAGUM</t>
  </si>
  <si>
    <t>FT02-2121</t>
  </si>
  <si>
    <t>0496-2018</t>
  </si>
  <si>
    <t>Basado en Ofertas de ventas 18002934. Basado en Pedidos de cliente 18002673. Basado en Entregas 36192.</t>
  </si>
  <si>
    <t>FT01-2082</t>
  </si>
  <si>
    <t>pedido sin o.c. Basado en Ofertas de ventas 18003414. Basado en Pedidos de cliente 18003091. Basado en Entregas 2073434.</t>
  </si>
  <si>
    <t>FT02-2133</t>
  </si>
  <si>
    <t>0002317</t>
  </si>
  <si>
    <t>Basado en Ofertas de ventas 18003274. Basado en Pedidos de cliente 18003079. Basado en Entregas 36200.</t>
  </si>
  <si>
    <t>SUTURA NYLON AZUL MONOFILAMENTO 2/0 C/A 3/8 CIRCULO CORTANTE 20MM X 75CM MARCA:TAGUM PROCEDENCIA: PERU</t>
  </si>
  <si>
    <t>SEDA NEGRA TRENZADA MULTIEMPAQUE 2/0 S/A 8 HEBRAS X 75CM - TAGUM</t>
  </si>
  <si>
    <t>SUTURA NYLON AZUL MONOFILAMENTO 2/0 C/A 1/2 CIRCULO REDONDA 30MM X 75CM - TAGUM</t>
  </si>
  <si>
    <t>SUTURA CATGUT CROMICO 2/0 C/A 1/2 CIRCULO REDONDA 40MM X 70CM - TAGUM</t>
  </si>
  <si>
    <t>SUTURA CATGUT CROMICO 1 C/A 1/2 CIRCULO REDONDA 40MM X 70CM - TAGUM</t>
  </si>
  <si>
    <t>FT02-2118</t>
  </si>
  <si>
    <t>4503069432</t>
  </si>
  <si>
    <t>ANULADO. jessica chavez Basado en Ofertas de ventas 18003238. Basado en Pedidos de cliente 18003069. Basado en Entregas 36189.</t>
  </si>
  <si>
    <t>20102146</t>
  </si>
  <si>
    <t>SUTURA POLIPROPILENO N.7/0 C/2A CARDIOVASCULAR MEJORADA 12 MM.</t>
  </si>
  <si>
    <t>NYLON NEGRO 2/0 DS30 1A 75 CM - PREMIUM</t>
  </si>
  <si>
    <t>FT02-2112</t>
  </si>
  <si>
    <t>4520155335</t>
  </si>
  <si>
    <t>Basado en Ofertas de ventas 18003285. Basado en Pedidos de cliente 18002959. Basado en Entregas 36184.</t>
  </si>
  <si>
    <t>FT01-2061</t>
  </si>
  <si>
    <t>Basado en Ofertas de ventas 18003404. Basado en Pedidos de cliente 18003076. Basado en Entregas 2073415.</t>
  </si>
  <si>
    <t>C20133851497</t>
  </si>
  <si>
    <t>CENTRO LASER PARDO S.R.L..</t>
  </si>
  <si>
    <t>JR. MONTEROSA NRO. 271 DPTO. 303 URB. CHACARILLA DEL ESTANQUE - SANTIAGO DE SURCO - LIMA  - LIMA</t>
  </si>
  <si>
    <t>JR. MONTEROSA NRO. 271 DPTO. 303 URB. CHACARILLA DEL ESTANQUE (Y DPTO 304.) - SANTIAGO DE SURCO - LIMA  - LIMA</t>
  </si>
  <si>
    <t>FT02-2128</t>
  </si>
  <si>
    <t>Basado en Pedidos de cliente 18003073. Basado en Entregas 36196.</t>
  </si>
  <si>
    <t>FT02-2124</t>
  </si>
  <si>
    <t>4503049128</t>
  </si>
  <si>
    <t>Sutura nylon monofilamento N.5/0 c/a 1/2 cc 20 mmLP N° 9-2015 (1599L00091) Saldos pendientes (Adenda) MERCADERIA INYECTADA Basado en Pedidos de cliente 18000055. Basado en Entregas 2073109.</t>
  </si>
  <si>
    <t>Sutura acido poliglicolico N.3/0 c/a  1/2 cr  20 mm (±2)</t>
  </si>
  <si>
    <t>FT01-2063</t>
  </si>
  <si>
    <t>0006094044</t>
  </si>
  <si>
    <t>Basado en Ofertas de ventas 18003405. Basado en Pedidos de cliente 18003077. Basado en Entregas 2073417.</t>
  </si>
  <si>
    <t>FC01-820</t>
  </si>
  <si>
    <t>FC01-819</t>
  </si>
  <si>
    <t>CANJE 130/06 APLICA FT02-2611.</t>
  </si>
  <si>
    <t>FC01-818</t>
  </si>
  <si>
    <t>00481</t>
  </si>
  <si>
    <t>ANULADO PEDIDO CON EL 15% MENOS YA QUE ES PALA LA RICARDO PALMA CON LA AUTORIZACION DEL SR. CEDRICK Basado en Ofertas de ventas 18004174. Basado en Pedidos de cliente 18003708. Basado en Entregas 36462. Basado en Facturas clientes 20002755.</t>
  </si>
  <si>
    <t>FC01-822</t>
  </si>
  <si>
    <t>CANJE 134/07 PRODUCTO CON BAJA ROTACIÓN</t>
  </si>
  <si>
    <t>FC01-828</t>
  </si>
  <si>
    <t>CANJE 136/07</t>
  </si>
  <si>
    <t>SEDA NEGRA TRENZADA 3/0 DS25 1A 45 CM - PREMIUM</t>
  </si>
  <si>
    <t>SEDA NEGRA TRENZADA 3/0 1A 3/8 CIR.CORT. 25MM - 45 CM</t>
  </si>
  <si>
    <t>FT02-2768</t>
  </si>
  <si>
    <t>766- 002018</t>
  </si>
  <si>
    <t>Basado en Ofertas de ventas 18004186. Basado en Pedidos de cliente 18003718. Basado en Entregas 36474.</t>
  </si>
  <si>
    <t>FT02-2767</t>
  </si>
  <si>
    <t>CANJE 134/07</t>
  </si>
  <si>
    <t>FT02-2765</t>
  </si>
  <si>
    <t>FT02-2763</t>
  </si>
  <si>
    <t>CANJE 130/06</t>
  </si>
  <si>
    <t>FT02-2769</t>
  </si>
  <si>
    <t>OCMM 27958</t>
  </si>
  <si>
    <t>OCMM 27958 Basado en Ofertas de ventas 18004165. Basado en Pedidos de cliente 18003699. Basado en Entregas 36475.</t>
  </si>
  <si>
    <t>ACIDO POLIGLACTIN 3/0 HR20 1A 70 CM - PREMIUM</t>
  </si>
  <si>
    <t>ACIDO POLIGLACTIN 3/0 1A 1/2 CIR.RED. 20MM - 70 CM</t>
  </si>
  <si>
    <t>FT02-2762</t>
  </si>
  <si>
    <t>OCMM 27971</t>
  </si>
  <si>
    <t>OC OCMM 27971 Basado en Ofertas de ventas 18004181. Basado en Pedidos de cliente 18003714. Basado en Entregas 36468.</t>
  </si>
  <si>
    <t>FT02-2761</t>
  </si>
  <si>
    <t>ANULADO PEDIDO SIN O.C. Basado en Ofertas de ventas 18004180. Basado en Pedidos de cliente 18003712. Basado en Entregas 36467.</t>
  </si>
  <si>
    <t>FT02-2760</t>
  </si>
  <si>
    <t>0675-2018</t>
  </si>
  <si>
    <t>Basado en Ofertas de ventas 18004178. Basado en Pedidos de cliente 18003711. Basado en Entregas 36466.</t>
  </si>
  <si>
    <t>FT02-2755</t>
  </si>
  <si>
    <t>ANULADO PEDIDO CON EL 15% MENOS YA QUE ES PALA LA RICARDO PALMA CON LA AUTORIZACION DEL SR. CEDRICK Basado en Ofertas de ventas 18004174. Basado en Pedidos de cliente 18003708. Basado en Entregas 36462.</t>
  </si>
  <si>
    <t>FT02-2746</t>
  </si>
  <si>
    <t>522</t>
  </si>
  <si>
    <t>O/C CONFIRMADA Basado en Ofertas de ventas 18003647. Basado en Pedidos de cliente 18003418. Basado en Entregas 36455.</t>
  </si>
  <si>
    <t>FT02-2751</t>
  </si>
  <si>
    <t>pedido sin o.c. Basado en Ofertas de ventas 18004169. Basado en Pedidos de cliente 18003706. Basado en Entregas 36460.</t>
  </si>
  <si>
    <t>CHILE</t>
  </si>
  <si>
    <t>CE0000000002</t>
  </si>
  <si>
    <t>DROGUERIA HOFMANN S.A.C.</t>
  </si>
  <si>
    <t>LOS GOBELINOS NRO. 2507 RENCA SANTIAGO DE CHILE    CHILE</t>
  </si>
  <si>
    <t>Factura 120 días</t>
  </si>
  <si>
    <t>FT03-197</t>
  </si>
  <si>
    <t>Basado en Pedidos de cliente 18003411.</t>
  </si>
  <si>
    <t>MONOSORB POLIGLECAPRONE 5/0 HR15 1A 70 CM - PREMIUM</t>
  </si>
  <si>
    <t>MONOSORB POLIGLECAPRONE 5/0 1A 1/2 CIR.RED. 15MM 70 CM</t>
  </si>
  <si>
    <t>FT02-2759</t>
  </si>
  <si>
    <t>PEDIDO CON EL 15% MENOS YA QUE ES PALA LA RICARDO PALMA CON LA AUTORIZACION DEL SR. CEDRICK Basado en Ofertas de ventas 18004174. Basado en Pedidos de cliente 18003708. Basado en Entregas 36465.</t>
  </si>
  <si>
    <t>FT03-195</t>
  </si>
  <si>
    <t>CATGUT SIMPLE 5/0 HR17 1A 70 CM - PREMIUM</t>
  </si>
  <si>
    <t>CATGUT SIMPLE 5/0 1A 1/2 CIR.RED. 17MM 70 CM</t>
  </si>
  <si>
    <t>CATGUT SIMPLE 0 HR35 1A 70 CM - PREMIUM</t>
  </si>
  <si>
    <t>CATGUT SIMPLE 0 1A 1/2 CIR.RED. 35MM - 70 CM</t>
  </si>
  <si>
    <t>FT02-2747</t>
  </si>
  <si>
    <t>460</t>
  </si>
  <si>
    <t>O/C CONFIRMADA Basado en Ofertas de ventas 18003647. Basado en Pedidos de cliente 18003418. Basado en Entregas 36456.</t>
  </si>
  <si>
    <t>SUTURA SEDA NEGRA TRENZADA 3/0 C/A 3/8 CIRCULO CORTANTE 20MM X 75CM</t>
  </si>
  <si>
    <t>CATGUT CROMICO 0 S/A 150 CM - PREMIUM</t>
  </si>
  <si>
    <t>CATGUT CROMICO 0 S/A 150 CM</t>
  </si>
  <si>
    <t>SUTURA NYLON AZUL MONOFILAMENTO 2/0 C/A 3/8 CIRCULO CORTANTE 30MM X 75CM</t>
  </si>
  <si>
    <t>SUTURA NYLON AZUL MONOFILAMENTO 4/0 C/A 3/8 CIRCULO CORTANTE 30MM X 75CM</t>
  </si>
  <si>
    <t>SUTURA NYLON AZUL MONOFILAMENTO 5/0 C/A 3/8 CIRCULO CORTANTE 30MM X 75CM</t>
  </si>
  <si>
    <t>SUTURA SEDA NEGRA TRENZADA 2/0 C/A 3/8 CIRCULO CORTANTE 20MM X 45CM</t>
  </si>
  <si>
    <t>SUTURA SEDA NEGRA TRENZADA 3/0 C/A 1/2 CIRCULO CORTANTE 20 mm X 75 cm</t>
  </si>
  <si>
    <t>SUTURA CATGUT CROMICO 0 C/A 1/2 CIRCULO REDONDA 40 mm X 70 cm</t>
  </si>
  <si>
    <t>SUTURA ACIDO POLIGLACTIN 1 C/A 1/2 CIRCULO REDONDA 40 mm X 70 cm</t>
  </si>
  <si>
    <t>FT02-2745</t>
  </si>
  <si>
    <t>2935</t>
  </si>
  <si>
    <t>Basado en Ofertas de ventas 18003913. Basado en Pedidos de cliente 18003701. Basado en Entregas 36454.</t>
  </si>
  <si>
    <t>SUTURA CATGUT CROMICO 2/0 C/A 1/2 CIRCULO REDONDA 25MM X 70CM MARCA: TAGUM PROCEDENCIA:PERU</t>
  </si>
  <si>
    <t>SEDA NEGRA TRENZADA 3/0 HS30 1A 75 CM - PREMIUM</t>
  </si>
  <si>
    <t>SUTURA SEDA NEGRA TRENZADA 3/0 C/A 1/2 CIRCULO CORTANTE 30 mm X 75 cm</t>
  </si>
  <si>
    <t>SEDA NEGRA TRENZADA 3/0 1A 1/2 CIR.CORT. 30MM - 75 CM</t>
  </si>
  <si>
    <t>SUTURA SEDA NEGRA TRENZADA 3/0 C/A 1/2 CIRCULO REDONDA 20MM X 75CM</t>
  </si>
  <si>
    <t>SUTURA SEDA NEGRA TRENZADA 3/0 C/A 1/2 CIRCULO REDONDA 25 mm X 75 cm</t>
  </si>
  <si>
    <t>SUTURA NYLON AZUL MONOFILAMENTO 3/0 C/A 3/8 CIRCULO CORTANTE 30MM X 75CM</t>
  </si>
  <si>
    <t>SUTURA NYLON AZUL MONOFILAMENTO 4/0 C/A 3/8 CIRCULO CORTANTE 30MM  X75CM</t>
  </si>
  <si>
    <t>FT03-196</t>
  </si>
  <si>
    <t>SUTURA SEDA NEGRA TRENZADA 3/0 C/A 3/8 CIRCULO CORTANTE 30MM X 75CM</t>
  </si>
  <si>
    <t>SUTURA CATGUT CROMICO 3/0 C/A 1/2 CIRCULO REDONDA30MM X 70CM</t>
  </si>
  <si>
    <t>SEDA NEGRA TRENZADA 6/0 HR17 1A 75 CM - PREMIUM</t>
  </si>
  <si>
    <t>SEDA NEGRA TRENZADA 6/0 1A 1/2 CIR.RED. 17MM - 75 CM</t>
  </si>
  <si>
    <t>SUTURA SEDA NEGRA TRENZADA 4/0 C/A 3/8 CIRCULO CORTANTE 20MM X 75CM</t>
  </si>
  <si>
    <t>SUTURA SEDA NEGRA TRENZADA 5/0 C/A 3/8 CIRCULO CORTANTE 20 mm X 75 cm</t>
  </si>
  <si>
    <t>FT02-2748</t>
  </si>
  <si>
    <t>CGH-P0045095</t>
  </si>
  <si>
    <t>OC CGH-P0045095 Basado en Ofertas de ventas 18004166. Basado en Pedidos de cliente 18003703. Basado en Entregas 36457.</t>
  </si>
  <si>
    <t>LINO 2/0-60 CARRETE 9100 CM - PREMIUM</t>
  </si>
  <si>
    <t>LINO 2/0-60 CARRETE 9100 CM</t>
  </si>
  <si>
    <t>LINO 0-40 CARRETE 9100 CM - PREMIUM</t>
  </si>
  <si>
    <t>LINO 0-40 CARRETE 9100 CM</t>
  </si>
  <si>
    <t>LINO QUIRURGICO MULTIEMPAQUE 3/0 10X75 750 CM - PREMIUM</t>
  </si>
  <si>
    <t>LINO QUIRURGICO MULTIEMPAQUE 3/0 10X75 750 CM</t>
  </si>
  <si>
    <t>LINO QUIRURGICO MULTIEMPAQUE 2/0 10X75 750 CM - PREMIUM</t>
  </si>
  <si>
    <t>LINO QUIRURGICO MULTIEMPAQUE 2/0 10X75  750 CM</t>
  </si>
  <si>
    <t>FC01-821</t>
  </si>
  <si>
    <t>CANJE 079/05. APLICA A FT 002-72468</t>
  </si>
  <si>
    <t>ACIDO POLIGLACTIN 8/0 DLZ6.4 2A 45 CM - PREMIUM</t>
  </si>
  <si>
    <t>ACIDO POLIGLACTIN 8/0 2A 1/4 CIR.CORT.ESPAT. 8MM - 45 CM</t>
  </si>
  <si>
    <t>FT02-2789</t>
  </si>
  <si>
    <t>OC 3-11159</t>
  </si>
  <si>
    <t>OC 3-11159 Basado en Ofertas de ventas 18004199. Basado en Pedidos de cliente 18003734. Basado en Entregas 36490.</t>
  </si>
  <si>
    <t>FT02-2786</t>
  </si>
  <si>
    <t>Basado en Ofertas de ventas 18004197. Basado en Pedidos de cliente 18003731. Basado en Entregas 36488.</t>
  </si>
  <si>
    <t>FT02-2770</t>
  </si>
  <si>
    <t>OCMM 27958 Basado en Ofertas de ventas 18004165. Basado en Pedidos de cliente 18003699. Basado en Entregas 36476.</t>
  </si>
  <si>
    <t>FT02-2804</t>
  </si>
  <si>
    <t>CANJE 136/07   CANJE POR ERROR EN SOLICITUD DE PEDIDO</t>
  </si>
  <si>
    <t>FT02-2802</t>
  </si>
  <si>
    <t>PEDIDO SIN O.C. Basado en Ofertas de ventas 18004202. Basado en Pedidos de cliente 18003738. Basado en Entregas 2073925.</t>
  </si>
  <si>
    <t>FT02-2773</t>
  </si>
  <si>
    <t>0000257</t>
  </si>
  <si>
    <t>Basado en Ofertas de ventas 18003795. Basado en Pedidos de cliente 18003717. Basado en Entregas 36479.</t>
  </si>
  <si>
    <t>SUTURA CATGUT CROMICO 1 C/A 1/2 CIRCULO REDONDA 30MM X 70CM CATGUT CROMICO 1 HR30 1A 70 CM - PREMIUM</t>
  </si>
  <si>
    <t>FT02-2777</t>
  </si>
  <si>
    <t>0006094962</t>
  </si>
  <si>
    <t>OC 0006094962 Basado en Ofertas de ventas 18004182. Basado en Pedidos de cliente 18003715. Basado en Entregas 36482.</t>
  </si>
  <si>
    <t>FT02-2775</t>
  </si>
  <si>
    <t>PEDIDO SIN O.C. Basado en Ofertas de ventas 18004191. Basado en Pedidos de cliente 18003722. Basado en Entregas 36480.</t>
  </si>
  <si>
    <t>SUTURA NYLON AZUL MONOFILAMENTO 3/0 C/A 3/8 CIRCULO CORTANTE 35MM X 75CM NYLON AZUL 3/0 DS35 1A 75 CM - PREMIUM</t>
  </si>
  <si>
    <t>SUTURA CATGUT CROMICO 0 C/A 1/2 CIRCULO REDONDA 30MM X 70CM CATGUT CROMICO 0 HR35 1A 70 CM - PREMIUM</t>
  </si>
  <si>
    <t>SUTURA ACIDO POLIGLACTIN 1 C/A 1/2 CIRCULO REDONDA 35MM X 70CM ACIDO POLIGLACTIN 1 HR35 1A 70 CM - PREMIUM</t>
  </si>
  <si>
    <t>NYLON AZUL 3/0 HR15 1A 75 CM - PREMIUM</t>
  </si>
  <si>
    <t>NYLON AZUL 3/0 1A 1/2 CIR.RED. 15MM - 75 CM</t>
  </si>
  <si>
    <t>C20600919335</t>
  </si>
  <si>
    <t>SERVICIOS OFTALMOLOGICOS ESPECIALIZADOS S.A.C.</t>
  </si>
  <si>
    <t>CAL.LOS ROSALES NRO. 156 URB. PANDO ET. OCHO (ALT. CDRA 20 AV UNIVERSITARIA) - SAN MIGUEL - LIMA  - LIMA</t>
  </si>
  <si>
    <t>FT02-2772</t>
  </si>
  <si>
    <t>PEDIDO SIN O.C. SOLICITADO POR IVETT Basado en Ofertas de ventas 18004190. Basado en Pedidos de cliente 18003721. Basado en Entregas 36478.</t>
  </si>
  <si>
    <t>FT02-2784</t>
  </si>
  <si>
    <t>4503088424</t>
  </si>
  <si>
    <t>Basado en Pedidos de cliente 18003729. Basado en Entregas 36487.</t>
  </si>
  <si>
    <t>FT02-2780</t>
  </si>
  <si>
    <t>4503088398</t>
  </si>
  <si>
    <t>Basado en Ofertas de ventas 18003656. Basado en Pedidos de cliente 18003725. Basado en Entregas 2073924.</t>
  </si>
  <si>
    <t>20700254</t>
  </si>
  <si>
    <t>SUTURA NYLON NEGRO MONOFILAMENTO N.10/0  C/2A  3/8 CIRCULO ESPÁTULO ESCLERAL</t>
  </si>
  <si>
    <t>HILO DE MARCAPASO 13 X 18 MM MARCA:TAGUM/PROCEDENCIA:PERU</t>
  </si>
  <si>
    <t>SUTURA DE POLIPROPILENO AZUL MONOFILAMENTO 5/0 C/DOBLE AGUJA 1/2 CIRCULO REDONDA 20MM X 75CM MARCA:TAGUM / PROCEDENCIA:PERU</t>
  </si>
  <si>
    <t>FT02-2783</t>
  </si>
  <si>
    <t>OC 0006094962 Basado en Ofertas de ventas 18004182. Basado en Pedidos de cliente 18003715. Basado en Entregas 36486.</t>
  </si>
  <si>
    <t>NYLON AZUL MULTIEMPAQUE 1 8X50  400 CM</t>
  </si>
  <si>
    <t>NYLON AZUL MULT. 1 8X50  400 CM</t>
  </si>
  <si>
    <t>FT02-2778</t>
  </si>
  <si>
    <t>PEDIDO SIN O.C. Basado en Ofertas de ventas 18004195. Basado en Pedidos de cliente 18003724. Basado en Entregas 36483.</t>
  </si>
  <si>
    <t>FT01-2672</t>
  </si>
  <si>
    <t>Basado en Ofertas de ventas 18005595. Basado en Pedidos de cliente 18004966. Basado en Entregas 2074947.</t>
  </si>
  <si>
    <t>FT01-2675</t>
  </si>
  <si>
    <t>OCMM 28786 - SANNA</t>
  </si>
  <si>
    <t>Basado en Ofertas de ventas 18005613. Basado en Pedidos de cliente 18004979. Basado en Entregas 2074950.</t>
  </si>
  <si>
    <t>SEDA NEGRA TRENZADA 2/0 DS35 1A 75 CM - PREMIUM</t>
  </si>
  <si>
    <t>SEDA NEGRA TRENZADA 2/0 1A 3/8 CIR.CORT. 35MM - 75 CM</t>
  </si>
  <si>
    <t>FT03-281</t>
  </si>
  <si>
    <t>2018_4590</t>
  </si>
  <si>
    <t>Basado en Pedidos de cliente 18004802.</t>
  </si>
  <si>
    <t>SEDA NEGRA TRENZADA 3/0 HR17 1A 75 CM - PREMIUM</t>
  </si>
  <si>
    <t>SEDA NEGRA TRENZADA 3/0 1A 1/2 CIR.RED. 17MM - 75 CM</t>
  </si>
  <si>
    <t>FT03-282</t>
  </si>
  <si>
    <t>SEDA NEGRA TRENZADA 5/0 DS13 1A 45 CM - PREMIUM</t>
  </si>
  <si>
    <t>SEDA NEGRA TRENZADA 5/0 1A 3/8 CIR.CORT. 13MM - 45 CM</t>
  </si>
  <si>
    <t>SEDA NEGRA TRENZADA 4/0 HR17 1A 75 CM - PREMIUM</t>
  </si>
  <si>
    <t>SEDA NEGRA TRENZADA 4/0 1A 1/2 CIR.RED. 17MM - 75 CM</t>
  </si>
  <si>
    <t>FT01-2676</t>
  </si>
  <si>
    <t>4500011408</t>
  </si>
  <si>
    <t>Basado en Ofertas de ventas 18005615. Basado en Pedidos de cliente 18004980. Basado en Entregas 2074951.</t>
  </si>
  <si>
    <t>SEDA NEGRA TRENZADA 5/0 HR17 1A 75 CM - PREMIUM</t>
  </si>
  <si>
    <t>SEDA NEGRA TRENZADA 5/0 1A 1/2 CIR.RED. 17MM - 75 CM</t>
  </si>
  <si>
    <t>FT01-2679</t>
  </si>
  <si>
    <t>20180901</t>
  </si>
  <si>
    <t>Basado en Ofertas de ventas 18005618. Basado en Pedidos de cliente 18004982. Basado en Entregas 2074954.</t>
  </si>
  <si>
    <t>FT01-2678</t>
  </si>
  <si>
    <t>Basado en Ofertas de ventas 18005618. Basado en Pedidos de cliente 18004982. Basado en Entregas 2074953.</t>
  </si>
  <si>
    <t>FT01-2677</t>
  </si>
  <si>
    <t>Basado en Ofertas de ventas 18005615. Basado en Pedidos de cliente 18004980. Basado en Entregas 2074952.</t>
  </si>
  <si>
    <t>NYLON AZUL 5/0 DS13 1A 45 CM - PREMIUM</t>
  </si>
  <si>
    <t>NYLON AZUL 5/0 1A 3/8 CIR.CORT. 13MM - 45 CM</t>
  </si>
  <si>
    <t>FT02-4853</t>
  </si>
  <si>
    <t>457</t>
  </si>
  <si>
    <t>IMPUTADO A SOLICITUD DE CINDY LOAYZA. Basado en Pedidos de cliente 18004649. Basado en Entregas 37053.</t>
  </si>
  <si>
    <t>SUTURA DE POLIESTER TRENZADO VERDE 5/0 C/DOBLE AGUJA 1/4 CIRCULO ESPATULADA 8.5 MM X 45CM MARCA:TAGUM PROCEDENCIA:PERU</t>
  </si>
  <si>
    <t>FT01-2665</t>
  </si>
  <si>
    <t>16521</t>
  </si>
  <si>
    <t>OC 16521 Basado en Ofertas de ventas 18005594. Basado en Pedidos de cliente 18004965. Basado en Entregas 2074939.</t>
  </si>
  <si>
    <t>FT01-2666</t>
  </si>
  <si>
    <t>4500010602</t>
  </si>
  <si>
    <t>OC 4500010602 Basado en Ofertas de ventas 18005596. Basado en Pedidos de cliente 18004967. Basado en Entregas 2074940.</t>
  </si>
  <si>
    <t>C20524319218</t>
  </si>
  <si>
    <t>CLINICA PERUANA DEL ROSTRO SRL</t>
  </si>
  <si>
    <t>AV. NICOLAS AYLLON NRO. 4332 DPTO. 301 - ATE - LIMA  - LIMA</t>
  </si>
  <si>
    <t>AV. NICOLAS AYLLON NRO. 4332 DPTO. 301 (ALTURA FABRICA BACKUS) - ATE - LIMA  - LIMA</t>
  </si>
  <si>
    <t>FT01-2664</t>
  </si>
  <si>
    <t>Basado en Ofertas de ventas 18005592. Basado en Pedidos de cliente 18004963. Basado en Entregas 2074938.</t>
  </si>
  <si>
    <t>FT02-4851</t>
  </si>
  <si>
    <t>022173</t>
  </si>
  <si>
    <t>Basado en Ofertas de ventas 18005590. Basado en Pedidos de cliente 18004959. Basado en Entregas 37051.</t>
  </si>
  <si>
    <t>FT02-4852</t>
  </si>
  <si>
    <t>SE ENVÍA PPP 4/0 HR 25 POR INDICACIÓN DE RUBI. Basado en Pedidos de cliente 18004962. Basado en Entregas 37052.</t>
  </si>
  <si>
    <t>SUTURA DE POLIPROPILENO AZUL MONOFILAMENTO 5/0 C/DOBLE AGUJA 1/2 CIRCULO REDONDA 17MM X 75CM-TAGUM SUTURA DE POLIPROPILENO N° 5/0 C/2A CARDIOVASCULAR MEJORADA 20MM</t>
  </si>
  <si>
    <t>SUTURA DE POLIPROPILENO MONOFIILAMENTO 4/0 C/DOBLE AGUJA 1/2 CIRCULO REDONDA 20MM X 75CM- TAGUM.</t>
  </si>
  <si>
    <t>FT03-280</t>
  </si>
  <si>
    <t>LINO QUIRURGICO 2/0 HS25 1A 75 CM - PREMIUM</t>
  </si>
  <si>
    <t>LINO QUIRURGICO 2/0 1A 1/2 CIR.CORT. 25MM - 75 CM</t>
  </si>
  <si>
    <t>CATGUT SIMPLE 0 HR25 1A 70 CM - PREMIUM</t>
  </si>
  <si>
    <t>CATGUT SIMPLE 0 1A 1/2 CIR.RED. 25MM - 70 CM</t>
  </si>
  <si>
    <t>CATGUT SIMPLE 3/0 HR25 1A 70 CM - PREMIUM</t>
  </si>
  <si>
    <t>CATGUT SIMPLE 3/0 1A 1/2 CIR.RED. 25MM - 70 CM</t>
  </si>
  <si>
    <t>FT01-2669</t>
  </si>
  <si>
    <t>2018-QX-000502</t>
  </si>
  <si>
    <t>Basado en Ofertas de ventas 18005602. Basado en Pedidos de cliente 18004971. Basado en Entregas 2074943.</t>
  </si>
  <si>
    <t>FT01-2686</t>
  </si>
  <si>
    <t>Basado en Ofertas de ventas 18005625. Basado en Pedidos de cliente 18004988. Basado en Entregas 2074960.</t>
  </si>
  <si>
    <t>FT01-2685</t>
  </si>
  <si>
    <t>00056</t>
  </si>
  <si>
    <t>OCMM00056 Basado en Ofertas de ventas 18005622. Basado en Pedidos de cliente 18004987. Basado en Entregas 2074959.</t>
  </si>
  <si>
    <t>CATGUT SIMPLE 3/0 DS20 1A 70 CM - PREMIUM</t>
  </si>
  <si>
    <t>CATGUT SIMPLE 3/0 1A 3/8 CIR.CORT. 20MM - 70 CM</t>
  </si>
  <si>
    <t>FC01-1125</t>
  </si>
  <si>
    <t>CORRESPONDE A FACT 002-0053047. CANJE 187/09 PRODUCTO SIN ROTACION</t>
  </si>
  <si>
    <t>FC01-1126</t>
  </si>
  <si>
    <t>CANJE 187/09 PRODUCTO SIN ROTACION. CORRESPONDE A FACT 006-0015426.</t>
  </si>
  <si>
    <t>FC01-1324</t>
  </si>
  <si>
    <t>0006097134</t>
  </si>
  <si>
    <t>OC 0006097134 Basado en Ofertas de ventas 18006379. Basado en Pedidos de cliente 18005648. Basado en Entregas 2075511. Basado en Facturas clientes 10003296.</t>
  </si>
  <si>
    <t>FC01-1325</t>
  </si>
  <si>
    <t>4503073065</t>
  </si>
  <si>
    <t>REF FT02-4601ORDEN  DIFERIDA, NO SOLTAR SUTURAS , SR. SABINO Basado en Ofertas de ventas 18003420. Basado en Pedidos de cliente 18003279. Basado en Entregas 36964. Basado en Facturas clientes 20004601.</t>
  </si>
  <si>
    <t>20102089</t>
  </si>
  <si>
    <t>SUTURA POLIESTER MULTIFILAMENTO CON ALMOHADILLA TEFLÓN N.2/0 C/2A REDONDA 25 MM</t>
  </si>
  <si>
    <t>FT02-5182</t>
  </si>
  <si>
    <t>0000818</t>
  </si>
  <si>
    <t>Basado en Ofertas de ventas 18005972. Basado en Pedidos de cliente 18005641. Basado en Entregas 37345.</t>
  </si>
  <si>
    <t>SUTURA CATGUT CROMICO 2/0 C/A 1/2 CIRCULO REDONDA 40 MM X 70 CM</t>
  </si>
  <si>
    <t>SUTURA CATGUT CROMICO 0 C/A 1/2 CIRCULO REDONDA 30 MM X 70CM</t>
  </si>
  <si>
    <t>FT01-3296</t>
  </si>
  <si>
    <t>OC 0006097134 Basado en Ofertas de ventas 18006379. Basado en Pedidos de cliente 18005648. Basado en Entregas 2075511.</t>
  </si>
  <si>
    <t>FT01-3290</t>
  </si>
  <si>
    <t>00720</t>
  </si>
  <si>
    <t>Basado en Ofertas de ventas 18006371. Basado en Pedidos de cliente 18005645. Basado en Entregas 2075508.</t>
  </si>
  <si>
    <t>FT01-3297</t>
  </si>
  <si>
    <t>OC 0006097134 Basado en Ofertas de ventas 18006379. Basado en Pedidos de cliente 18005648. Basado en Entregas 2075512.</t>
  </si>
  <si>
    <t>FT01-3284</t>
  </si>
  <si>
    <t>Basado en Ofertas de ventas 18006365. Basado en Pedidos de cliente 18005638. Basado en Entregas 2075503.</t>
  </si>
  <si>
    <t>MONOSORB POLIGLECAPRONE 4/0 HR20 1A 70 CM - PREMIUM</t>
  </si>
  <si>
    <t>MONOSORB POLIGLECAPRONE 4/0 1A 1/2 CIR.RED. 20MM - 70 CM</t>
  </si>
  <si>
    <t>C20363814183</t>
  </si>
  <si>
    <t>RED DE SALUD SANDIA</t>
  </si>
  <si>
    <t>JR. ARICA NRO. 448 CERCADO - SANDIA - SANDIA  - PUNO</t>
  </si>
  <si>
    <t>JR. ARICA NRO. 448 CERCADO (COSTADO DE MUNICIPIO) - SANDIA - SANDIA  - PUNO</t>
  </si>
  <si>
    <t>FT02-5177</t>
  </si>
  <si>
    <t>LP Nº 017-2017 Basado en Entregas 37341.</t>
  </si>
  <si>
    <t>ACIDO POLIGLACTIN 3/0 HR25 1A 70 CM - PREMIUM</t>
  </si>
  <si>
    <t>ACIDO POLIGLACTIN 3/0 1A 1/2 CIR.RED. 25MM - 70 CM</t>
  </si>
  <si>
    <t>FT01-3285</t>
  </si>
  <si>
    <t>Basado en Ofertas de ventas 18006367. Basado en Pedidos de cliente 18005639. Basado en Entregas 2075504.</t>
  </si>
  <si>
    <t>FT02-5180</t>
  </si>
  <si>
    <t>755</t>
  </si>
  <si>
    <t>LP Nº 017-2017 Basado en Entregas 37343.</t>
  </si>
  <si>
    <t>C20262097227</t>
  </si>
  <si>
    <t>BRAZZINI RADIOLOGOS ASOCIADOS S.A.C.</t>
  </si>
  <si>
    <t>AV. JORGE BASADRE NRO. 223 - SAN ISIDRO - LIMA  - LIMA</t>
  </si>
  <si>
    <t>FT01-3287</t>
  </si>
  <si>
    <t>Basado en Ofertas de ventas 18006274. Basado en Pedidos de cliente 18005556. Basado en Entregas 2075505.</t>
  </si>
  <si>
    <t>C20147907487</t>
  </si>
  <si>
    <t>DIRECCIÓN REGIONAL DE SALUD DEL CALLAO - DIRESA CALLAO</t>
  </si>
  <si>
    <t>JR. COLINA NRO. 879 RES. BELLAVISTA - BELLAVISTA - PROV. DEL CALLAO  - PROV. DEL CALLAO</t>
  </si>
  <si>
    <t>FT02-5179</t>
  </si>
  <si>
    <t>410</t>
  </si>
  <si>
    <t>LP Nº 017-2017 Basado en Entregas 37342.</t>
  </si>
  <si>
    <t>FT01-3283</t>
  </si>
  <si>
    <t>Basado en Ofertas de ventas 18006364. Basado en Pedidos de cliente 18005637. Basado en Entregas 2075502.</t>
  </si>
  <si>
    <t>C20521986078</t>
  </si>
  <si>
    <t>XAN E INVERSIONES S.A.C.</t>
  </si>
  <si>
    <t>AV. TINGO MARIA NRO. 531 URB. CHACRA COLORADA - BREÑA - LIMA  - LIMA</t>
  </si>
  <si>
    <t>AV. TINGO MARIA NRO. 531 URB. CHACRA COLORADA (FRENTE A SEDAPAL) - BREÑA - LIMA  - LIMA</t>
  </si>
  <si>
    <t>FT01-3289</t>
  </si>
  <si>
    <t>Basado en Ofertas de ventas 18006370. Basado en Pedidos de cliente 18005644. Basado en Entregas 2075507.</t>
  </si>
  <si>
    <t>FT02-5186</t>
  </si>
  <si>
    <t>Basado en Ofertas de ventas 18005847. Basado en Pedidos de cliente 18005575. Basado en Entregas 37348.</t>
  </si>
  <si>
    <t>SUTURA SEDA NEGRA TRENZADA 1 C/A 1/2 CIRCULO REDONDA 25 MM X 75CM</t>
  </si>
  <si>
    <t>FT02-5187</t>
  </si>
  <si>
    <t>4693</t>
  </si>
  <si>
    <t>LP Nº 0013-2017 12 ENTREGAS DEBE SER INYECTADO. Basado en Pedidos de cliente 18000849. Basado en Entregas 37349.</t>
  </si>
  <si>
    <t>SUTURA SEDA NEGRA TRENZADA 2/0 C/A 1/2 CIRCULO REDONDA 30 MM X 75CM</t>
  </si>
  <si>
    <t>SUTURA NYLON AZUL MONOFILAMENTO 3/0 C/A 3/8 CIRCULO CORTANTE 30 MM X 75CM</t>
  </si>
  <si>
    <t>SUTURA ACIDO POLIGLACTIN 3/0 C/A 1/2 CIRCULO REDONDA 25 MM X 70CM</t>
  </si>
  <si>
    <t>20101896</t>
  </si>
  <si>
    <t>SUTURA CATGUT SIMPLE N.2/0 C/A  1/2 CR  30 MM</t>
  </si>
  <si>
    <t>SUTURA SEDA NEGRA TRENZADA 5/0 C/A 3/8 CIRCULO CORTANTE 15 MM X 75CM</t>
  </si>
  <si>
    <t>20100127</t>
  </si>
  <si>
    <t>ALAMBRE QUIRÚRGICO N.5</t>
  </si>
  <si>
    <t>FC01-1657</t>
  </si>
  <si>
    <t>29916</t>
  </si>
  <si>
    <t>Basado en Ofertas de ventas 18007795. Basado en Pedidos de cliente 18006876. Basado en Entregas 2076805. Basado en Facturas clientes 10004643.</t>
  </si>
  <si>
    <t>C20601858879</t>
  </si>
  <si>
    <t>REAGENTS PERU E.I.R.L.</t>
  </si>
  <si>
    <t>AV. HAYA DE LA TORRE NRO. 737 URB. ALTA MAR - LA PERLA - PROV. DEL CALLAO  - PROV. DEL CALLAO</t>
  </si>
  <si>
    <t>FC01-1656</t>
  </si>
  <si>
    <t>2018-0026</t>
  </si>
  <si>
    <t>reemplaza a NC FC01-1656</t>
  </si>
  <si>
    <t>FT01-4653</t>
  </si>
  <si>
    <t>29955</t>
  </si>
  <si>
    <t>Basado en Ofertas de ventas 18007807. Basado en Pedidos de cliente 18006889. Basado en Entregas 2076815.</t>
  </si>
  <si>
    <t>FT01-4654</t>
  </si>
  <si>
    <t>Basado en Ofertas de ventas 18007807. Basado en Pedidos de cliente 18006889. Basado en Entregas 2076816.</t>
  </si>
  <si>
    <t>FT02-6846</t>
  </si>
  <si>
    <t>4503176624</t>
  </si>
  <si>
    <t>LP N° 9-2015 (1599L00091) Saldos pendientes (Adenda) DEBEN LLEVAR INYECTO. Basado en Pedidos de cliente 18000055. Basado en Entregas 38814.</t>
  </si>
  <si>
    <t>ACIDO POLIGLICOLICO 2/0 HS30 1A 70 CM - PREMIUM</t>
  </si>
  <si>
    <t>20101769</t>
  </si>
  <si>
    <t>Sutura acido poliglicolico N.2/0 c/a  1/2 cc  30 mm (±2)</t>
  </si>
  <si>
    <t>ACIDO POLIGLICOLICO 2/0 1A 1/2 CIR.CORT. 30MM - 70 CM</t>
  </si>
  <si>
    <t>FT02-6848</t>
  </si>
  <si>
    <t>4503176607</t>
  </si>
  <si>
    <t>LP N° 9-2015 (1599L00091) Saldos pendientes (Adenda) DEBEN LLEVAR INYECTO. Basado en Pedidos de cliente 18000055. Basado en Entregas 38816.</t>
  </si>
  <si>
    <t>Sutura acido poliglicolico N.4/0 c/a  1/2 cr  25 mm</t>
  </si>
  <si>
    <t>FT01-4649</t>
  </si>
  <si>
    <t>4500017906</t>
  </si>
  <si>
    <t>Basado en Ofertas de ventas 18007804. Basado en Pedidos de cliente 18006886. Basado en Entregas 2076811.</t>
  </si>
  <si>
    <t>FT02-6847</t>
  </si>
  <si>
    <t>4503176606</t>
  </si>
  <si>
    <t>LP N° 9-2015 (1599L00091) Saldos pendientes (Adenda) DEBEN LLEVAR INYECTO. Basado en Pedidos de cliente 18000055. Basado en Entregas 38815.</t>
  </si>
  <si>
    <t>FT01-4655</t>
  </si>
  <si>
    <t>1254 - 2018</t>
  </si>
  <si>
    <t>Basado en Ofertas de ventas 18007808. Basado en Pedidos de cliente 18006890. Basado en Entregas 2076817.</t>
  </si>
  <si>
    <t>POLIPROPILENO 3/0 HR35 1A 75 CM - PREMIUM</t>
  </si>
  <si>
    <t>POLIPROPILENO 3/0 1A 1/2 CIR.RED. 35MM - 75 CM</t>
  </si>
  <si>
    <t>FT01-4650</t>
  </si>
  <si>
    <t>Basado en Ofertas de ventas 18007804. Basado en Pedidos de cliente 18006886. Basado en Entregas 2076812.</t>
  </si>
  <si>
    <t>FT02-6845</t>
  </si>
  <si>
    <t>4503176620</t>
  </si>
  <si>
    <t>LP N° 9-2015 (1599L00091) Saldos pendientes (Adenda) DEBEN LLEVAR INYECTO. Basado en Pedidos de cliente 18000055. Basado en Entregas 38813.</t>
  </si>
  <si>
    <t>Sutura acido poliglicolico N.4/0 c/a  1/2 cr  20 mm (±2)</t>
  </si>
  <si>
    <t>FT02-6837</t>
  </si>
  <si>
    <t>4503176591</t>
  </si>
  <si>
    <t>LP N° 9-2015 (1599L00091) Saldos pendientes (Adenda) DEBEN LLEVAR INYECTO. Basado en Pedidos de cliente 18000055. Basado en Entregas 38805.</t>
  </si>
  <si>
    <t>Sutura catgut crómico N.2/0 c/a 1/2 cr 30 mm</t>
  </si>
  <si>
    <t>FT02-6844</t>
  </si>
  <si>
    <t>4503176617</t>
  </si>
  <si>
    <t>LP N° 9-2015 (1599L00091) Saldos pendientes (Adenda) DEBEN LLEVAR INYECTO. Basado en Pedidos de cliente 18000055. Basado en Entregas 38812.</t>
  </si>
  <si>
    <t>FT02-6843</t>
  </si>
  <si>
    <t>4503176608</t>
  </si>
  <si>
    <t>LP N° 9-2015 (1599L00091) Saldos pendientes (Adenda) DEBEN LLEVAR INYECTO. Basado en Pedidos de cliente 18000055. Basado en Entregas 38811.</t>
  </si>
  <si>
    <t>FT02-6842</t>
  </si>
  <si>
    <t>LP N° 9-2015 (1599L00091) Saldos pendientes (Adenda) DEBEN LLEVAR INYECTO. Basado en Pedidos de cliente 18000055. Basado en Entregas 38810.</t>
  </si>
  <si>
    <t>FT02-6841</t>
  </si>
  <si>
    <t>LP N° 9-2015 (1599L00091) Saldos pendientes (Adenda) DEBEN LLEVAR INYECTO. Basado en Pedidos de cliente 18000055. Basado en Entregas 38809.</t>
  </si>
  <si>
    <t>FT02-6840</t>
  </si>
  <si>
    <t>4503176596</t>
  </si>
  <si>
    <t>LP N° 9-2015 (1599L00091) Saldos pendientes (Adenda) DEBEN LLEVAR INYECTO. Basado en Pedidos de cliente 18000055. Basado en Entregas 38808.</t>
  </si>
  <si>
    <t>FT01-4651</t>
  </si>
  <si>
    <t>022669</t>
  </si>
  <si>
    <t>CLIENTE RECOGE Basado en Ofertas de ventas 18007805. Basado en Pedidos de cliente 18006887. Basado en Entregas 2076813.</t>
  </si>
  <si>
    <t>FT02-6838</t>
  </si>
  <si>
    <t>4503176594</t>
  </si>
  <si>
    <t>LP N° 9-2015 (1599L00091) Saldos pendientes (Adenda) DEBEN LLEVAR INYECTO. Basado en Pedidos de cliente 18000055. Basado en Entregas 38806.</t>
  </si>
  <si>
    <t>FT02-6839</t>
  </si>
  <si>
    <t>4503176595</t>
  </si>
  <si>
    <t>LP N° 9-2015 (1599L00091) Saldos pendientes (Adenda) DEBEN LLEVAR INYECTO. Basado en Pedidos de cliente 18000055. Basado en Entregas 38807.</t>
  </si>
  <si>
    <t>FT02-6833</t>
  </si>
  <si>
    <t>4503178864</t>
  </si>
  <si>
    <t>LP Nº 12-2017 (1798L00121) 12 ENTREGAS DEBE SER INYECTADO. Basado en Pedidos de cliente 18000347. Basado en Entregas 38801.</t>
  </si>
  <si>
    <t>20101939</t>
  </si>
  <si>
    <t>Sutura de seda negra trenzada N.2/0 c/a  1/2 cc  20 mm</t>
  </si>
  <si>
    <t>FT01-4604</t>
  </si>
  <si>
    <t>04-12</t>
  </si>
  <si>
    <t>PEDIDO SIN O.C. Basado en Ofertas de ventas 18007754. Basado en Pedidos de cliente 18006844. Basado en Entregas 2076780.</t>
  </si>
  <si>
    <t>FT01-4606</t>
  </si>
  <si>
    <t>Basado en Ofertas de ventas 18007758. Basado en Pedidos de cliente 18006847. Basado en Entregas 2076782.</t>
  </si>
  <si>
    <t>FT01-4603</t>
  </si>
  <si>
    <t>04-12-01</t>
  </si>
  <si>
    <t>pedido sin o.c. Basado en Ofertas de ventas 18007755. Basado en Pedidos de cliente 18006845. Basado en Entregas 2076779.</t>
  </si>
  <si>
    <t>FT01-4605</t>
  </si>
  <si>
    <t>039774</t>
  </si>
  <si>
    <t>Basado en Ofertas de ventas 18007756. Basado en Pedidos de cliente 18006846. Basado en Entregas 2076781.</t>
  </si>
  <si>
    <t>FT02-6834</t>
  </si>
  <si>
    <t>4503178907</t>
  </si>
  <si>
    <t>LP Nº 12-2017 (1798L00121) 12 ENTREGAS DEBE SER INYECTADO. Basado en Pedidos de cliente 18000347. Basado en Entregas 38802.</t>
  </si>
  <si>
    <t>20101950</t>
  </si>
  <si>
    <t>Sutura de seda negra trenzada N.3/0 c/a  1/2 cc  20 mm</t>
  </si>
  <si>
    <t>FT01-4640</t>
  </si>
  <si>
    <t>04-12-05</t>
  </si>
  <si>
    <t>PEDIDO SIN O.C. Basado en Ofertas de ventas 18007789. Basado en Pedidos de cliente 18006873. Basado en Entregas 2076802.</t>
  </si>
  <si>
    <t>FT01-4643</t>
  </si>
  <si>
    <t>Basado en Ofertas de ventas 18007795. Basado en Pedidos de cliente 18006876. Basado en Entregas 2076805.</t>
  </si>
  <si>
    <t>FT01-4646</t>
  </si>
  <si>
    <t>OC14833 Basado en Ofertas de ventas 18007744. Basado en Pedidos de cliente 18006843. Basado en Entregas 2076808.</t>
  </si>
  <si>
    <t>FT01-4645</t>
  </si>
  <si>
    <t>04-12-06</t>
  </si>
  <si>
    <t>Basado en Ofertas de ventas 18007801. Basado en Pedidos de cliente 18006882. Basado en Entregas 2076807.</t>
  </si>
  <si>
    <t>FT01-4647</t>
  </si>
  <si>
    <t>CEG0000123357</t>
  </si>
  <si>
    <t>ANULADO Basado en Ofertas de ventas 18007802. Basado en Pedidos de cliente 18006884. Basado en Entregas 2076809.</t>
  </si>
  <si>
    <t>FT01-4648</t>
  </si>
  <si>
    <t>CEG0000123348</t>
  </si>
  <si>
    <t>Basado en Ofertas de ventas 18007803. Basado en Pedidos de cliente 18006885. Basado en Entregas 2076810.</t>
  </si>
  <si>
    <t>FT02-6832</t>
  </si>
  <si>
    <t>4503176593</t>
  </si>
  <si>
    <t>LP N° 9-2015 (1599L00091) Saldos pendientes (Adenda) DEBEN LLEVAR INYECTO. Basado en Pedidos de cliente 18000055. Basado en Entregas 38800.</t>
  </si>
  <si>
    <t>FT01-4644</t>
  </si>
  <si>
    <t>Basado en Ofertas de ventas 18007799. Basado en Pedidos de cliente 18006879. Basado en Entregas 2076806.</t>
  </si>
  <si>
    <t>FT01-4635</t>
  </si>
  <si>
    <t>1071   - 002018</t>
  </si>
  <si>
    <t>Basado en Ofertas de ventas 18007782. Basado en Pedidos de cliente 18006866. Basado en Entregas 2076797.</t>
  </si>
  <si>
    <t>FT02-6831</t>
  </si>
  <si>
    <t>4503185797</t>
  </si>
  <si>
    <t>OC: VENCE EL DÍA 07/12    Basado en Pedidos de cliente 18006865. Basado en Entregas 38799.</t>
  </si>
  <si>
    <t>FT01-4634</t>
  </si>
  <si>
    <t>2018-26270</t>
  </si>
  <si>
    <t>Basado en Ofertas de ventas 18007780. Basado en Pedidos de cliente 18006864. Basado en Entregas 2076796.</t>
  </si>
  <si>
    <t>C20529833637</t>
  </si>
  <si>
    <t>CLINICA SOTOMAYOR S.A.C.</t>
  </si>
  <si>
    <t>JR. LOS PINOS MZA A LOTE 07 RES. GRAU(FRENTE A HEMODIALISIS HOSPITAL REATEGUI) - PIURA - PIURA  - PIURA</t>
  </si>
  <si>
    <t>JR. LOS PINOS MZA. A LOTE. 07 RES. GRAU (FRENTE A HEMODIALISIS HOSPITAL REATEGUI) - PIURA - PIURA  - PIURA</t>
  </si>
  <si>
    <t>FT02-6830</t>
  </si>
  <si>
    <t>ATENDER HOY CON OLVA Basado en Pedidos de cliente 18006863. Basado en Entregas 38798.</t>
  </si>
  <si>
    <t>FT01-4636</t>
  </si>
  <si>
    <t>04-12-03</t>
  </si>
  <si>
    <t>PEDIDO SIN O.C. Basado en Ofertas de ventas 18007784. Basado en Pedidos de cliente 18006867. Basado en Entregas 2076798.</t>
  </si>
  <si>
    <t>FT02-6828</t>
  </si>
  <si>
    <t>4503178879</t>
  </si>
  <si>
    <t>LP Nº 12-2017 (1798L00121) 12 ENTREGAS DEBE SER INYECTADO. Basado en Pedidos de cliente 18000347. Basado en Entregas 38797.</t>
  </si>
  <si>
    <t>20101953</t>
  </si>
  <si>
    <t>Sutura de seda negra trenzada N.3/0 c/a  1/2 cr  20 mm</t>
  </si>
  <si>
    <t>AV T.VALCARCEL N° 1195-URBSANTA L/TRUJILLO-TRUJILLO-LA LIBERTAD.</t>
  </si>
  <si>
    <t>FT02-6827</t>
  </si>
  <si>
    <t>0001611</t>
  </si>
  <si>
    <t>Basado en Ofertas de ventas 18007355. Basado en Pedidos de cliente 18006853. Basado en Entregas 38796.</t>
  </si>
  <si>
    <t>SUTURA NYLON AZUL MONOFILAMENTO 2/0 C/A 3/8 CIRCULO CORTANTE 25 MM X 75CM - TAGUM</t>
  </si>
  <si>
    <t>FT02-6826</t>
  </si>
  <si>
    <t>575</t>
  </si>
  <si>
    <t>Basado en Ofertas de ventas 18007446. Basado en Pedidos de cliente 18006860. Basado en Entregas 38795.</t>
  </si>
  <si>
    <t>SUTURA DE POLIPROPILENO AZUL MONOFILAMENTO 6/0 C/DOBLE AGUJA 3/8 CIRCULO REDONDA 13 MM X 75CM- TAGUM. PROCEDENCIA:PERU</t>
  </si>
  <si>
    <t>FT01-4638</t>
  </si>
  <si>
    <t>201812001</t>
  </si>
  <si>
    <t>ANULADO CLIENTE RECOGE EL PEDIDO Basado en Pedidos de cliente 18006870. Basado en Entregas 2076800.</t>
  </si>
  <si>
    <t>SEDA NEGRA TRENZADA MULTIEMPAQUE 2/0 8X70 560 CM - PREMIUM</t>
  </si>
  <si>
    <t>SEDA NEGRA TRENZADA 2/0 8X70 0A 560 CM</t>
  </si>
  <si>
    <t>FT01-4639</t>
  </si>
  <si>
    <t>00008-12-2018</t>
  </si>
  <si>
    <t>CLIENTE RECOGE YA CANCELO Basado en Pedidos de cliente 18006850. Basado en Entregas 2076801.</t>
  </si>
  <si>
    <t>FT01-4616</t>
  </si>
  <si>
    <t>00878</t>
  </si>
  <si>
    <t>PEDIDO PARA LA RICARDO PALMA PRECIO AUTORIZADO Basado en Ofertas de ventas 18007771. Basado en Pedidos de cliente 18006856. Basado en Entregas 2076791.</t>
  </si>
  <si>
    <t>FT01-4613</t>
  </si>
  <si>
    <t>0006098517</t>
  </si>
  <si>
    <t>Basado en Ofertas de ventas 18007768. Basado en Pedidos de cliente 18006854. Basado en Entregas 2076788.</t>
  </si>
  <si>
    <t>FT01-4607</t>
  </si>
  <si>
    <t>04-12-02</t>
  </si>
  <si>
    <t>PEDIDO SIN O.C. Basado en Pedidos de cliente 18006849. Basado en Entregas 2076783.</t>
  </si>
  <si>
    <t>FC01-1658</t>
  </si>
  <si>
    <t>ANULA  A LA FT02-6841 LP N° 9-2015 (1599L00091) Saldos pendientes (Adenda) DEBEN LLEVAR INYECTO. Basado en Pedidos de cliente 18000055. Basado en Entregas 38809. Basado en Facturas clientes 20006841.</t>
  </si>
  <si>
    <t>FC01-1659</t>
  </si>
  <si>
    <t>ANULA A LA FT02-6842 LP N° 9-2015 (1599L00091) Saldos pendientes (Adenda) DEBEN LLEVAR INYECTO. Basado en Pedidos de cliente 18000055. Basado en Entregas 38810. Basado en Facturas clientes 20006842.</t>
  </si>
  <si>
    <t>ACIDO POLIGLICOLICO 1 DS25 1A 70 CM - PREMIUM</t>
  </si>
  <si>
    <t>ACIDO POLIGLICOLICO 1 1A 3/8 CIR.CORT. 25MM - 70 CM</t>
  </si>
  <si>
    <t>25661</t>
  </si>
  <si>
    <t>Basado en Ofertas de ventas 18000100. Basado en Pedidos de cliente 18000074. Basado en Entregas 2070991.</t>
  </si>
  <si>
    <t>SEDA NEGRA TRENZADA 6/0 DS15 1A 45 CM - PREMIUM</t>
  </si>
  <si>
    <t>SEDA NEGRA TRENZADA 6/0 1A 3/8 CIR.CORT. 15MM - 45 CM</t>
  </si>
  <si>
    <t>C00015964581</t>
  </si>
  <si>
    <t>RIVERA EVANGELISTA, VICTOR AMANCIO</t>
  </si>
  <si>
    <t>EB01-5</t>
  </si>
  <si>
    <t>C20505721374</t>
  </si>
  <si>
    <t>LABORATORIOS LELY S.A.C</t>
  </si>
  <si>
    <t>JR. LOS ACONICOS NRO. 228 URB. LAS FLORES (ALT.CUADRA 6 AV PROCERES DE LA INDEPENDE)  SAN JUAN DE LURIGANC  PERU</t>
  </si>
  <si>
    <t>E001-14</t>
  </si>
  <si>
    <t>Basado en Ofertas de ventas 18000069. Basado en Pedidos de cliente 18000042. Basado en Entregas 70972.</t>
  </si>
  <si>
    <t>POLIPROPILENO 4/0 DS15 1A 75 CM - PREMIUM</t>
  </si>
  <si>
    <t>POLIPROPILENO 4/0 1A 3/8 CIR.CORT. 15MM - 75 CM</t>
  </si>
  <si>
    <t>E001-17</t>
  </si>
  <si>
    <t>25157</t>
  </si>
  <si>
    <t>Basado en Ofertas de ventas 18000096. Basado en Pedidos de cliente 18000070. Basado en Entregas 2070986.</t>
  </si>
  <si>
    <t>E001-73</t>
  </si>
  <si>
    <t>18020003</t>
  </si>
  <si>
    <t>Basado en Ofertas de ventas 18000583. Basado en Pedidos de cliente 18000568. Basado en Entregas 34142. Basado en Facturas clientes 1251.</t>
  </si>
  <si>
    <t>CATGUT SIMPLE 0 HR30 1A 70 CM - PREMIUM</t>
  </si>
  <si>
    <t>CATGUT SIMPLE 0 1A 1/2 CIR.RED. 30MM - 70 CM</t>
  </si>
  <si>
    <t>AV. EMANCIPACION NRO. 523  LIMA  PERU</t>
  </si>
  <si>
    <t>E001-1294</t>
  </si>
  <si>
    <t>Basado en Ofertas de ventas 18000631. Basado en Pedidos de cliente 18000607. Basado en Entregas 2071484.</t>
  </si>
  <si>
    <t>CALLE SAN JUAN BOSCO N 220 LA ESPERANZA-HUANUCO</t>
  </si>
  <si>
    <t>JR. HERMILIO VALDIZAN NRO. 950  HUANUCO  PERU</t>
  </si>
  <si>
    <t>E001-1286</t>
  </si>
  <si>
    <t>0000044</t>
  </si>
  <si>
    <t>IMPUTADO, NO SOLTARBasado en Ofertas de ventas 18000456. Basado en Pedidos de cliente 18000542. Basado en Entregas 34146.</t>
  </si>
  <si>
    <t>SUTURA SEDA NEGRA TRENZADA 3/0 C/A 1/2 CIRCULO REDONDA 35MM X 75CM</t>
  </si>
  <si>
    <t>E001-1287</t>
  </si>
  <si>
    <t>E001-1281</t>
  </si>
  <si>
    <t>0829945</t>
  </si>
  <si>
    <t>E001-1289</t>
  </si>
  <si>
    <t>Basado en Ofertas de ventas 18000368. Basado en Pedidos de cliente 18000366. Basado en Entregas 2071482.</t>
  </si>
  <si>
    <t>AV. EL POLO NRO. 545 URB. EL DERBY SANTIAGO DE SURCO  PERU</t>
  </si>
  <si>
    <t>AV. EL POLO NRO. 545 URB. EL DERBY (FRENTE CLINICA TEZA)  SANTIAGO DE SURCO  PERU</t>
  </si>
  <si>
    <t>E001-1291</t>
  </si>
  <si>
    <t>Basado en Ofertas de ventas 18000629. Basado en Pedidos de cliente 18000604. Basado en Entregas 2071483.</t>
  </si>
  <si>
    <t>ACIDO POLIGLICOLICO 3/0 C/A 1/2 CIRCULO REDONDA 30 MM X 70CM</t>
  </si>
  <si>
    <t>CATGUT CROMICO 2 HR40 1A 90 CM - PREMIUM</t>
  </si>
  <si>
    <t>CATGUT CROMICO 2 1A 1/2 CIR.RED. 40MM - 90 CM</t>
  </si>
  <si>
    <t>E001-1295</t>
  </si>
  <si>
    <t>Basado en Ofertas de ventas 18000624. Basado en Pedidos de cliente 18000602. Basado en Entregas 2071481.</t>
  </si>
  <si>
    <t>NYLON AZUL 3/0 DS15 1A 75 CM</t>
  </si>
  <si>
    <t>NYLON AZUL MONOFILAMENTO 3/0 C/A 3/8 CIRCULO CORTANTE 25 X 75CM</t>
  </si>
  <si>
    <t>NICARAGUA</t>
  </si>
  <si>
    <t>CE0000000019</t>
  </si>
  <si>
    <t>GENCO S.A.</t>
  </si>
  <si>
    <t>BOLONIA, DEL ANTIGUO HOSPITAL MILITAR 1 C AL NORTE 1 1/2 OESTE # 323  MANAGUA  NICARAGUA</t>
  </si>
  <si>
    <t>E001-1282</t>
  </si>
  <si>
    <t>JR: HUAYLAS N 172 INDEPENDENCIA - HUARAZ</t>
  </si>
  <si>
    <t>E001-1283</t>
  </si>
  <si>
    <t>050218-10</t>
  </si>
  <si>
    <t>Basado en Ofertas de ventas 18000619. Basado en Pedidos de cliente 18000599. Basado en Entregas 2071477.</t>
  </si>
  <si>
    <t>CATGUT CROMICO 2/0 C/A 1/2 CIRCULO REDONDA 40 MM X 70CM</t>
  </si>
  <si>
    <t>E001-1285</t>
  </si>
  <si>
    <t>C00047505570</t>
  </si>
  <si>
    <t>GONZALES DIOSES, KINVERLY</t>
  </si>
  <si>
    <t>JR. MENDOZA MERINO 894  LA VICTORIA  PERU</t>
  </si>
  <si>
    <t>EB01-75</t>
  </si>
  <si>
    <t>ANULACION POR ITEM</t>
  </si>
  <si>
    <t>LOS GOBELINOS NRO.2507 RENCA SANTIAGO DE CHILE - CHLE</t>
  </si>
  <si>
    <t>E001-1254</t>
  </si>
  <si>
    <t>2018_0720</t>
  </si>
  <si>
    <t>Basado en Pedidos de cliente 18000020.</t>
  </si>
  <si>
    <t>LOS GOBELINOS NRO. 2507 RENCA SANTIAGO DE CHILE - CHILE</t>
  </si>
  <si>
    <t>E001-1253</t>
  </si>
  <si>
    <t>LINO QUIRURGICO 0 HR30 1A 75 CM - PREMIUM</t>
  </si>
  <si>
    <t>LINO QUIRURGICO 0 1A 1/2 CIR.RED. 30MM - 75 CM</t>
  </si>
  <si>
    <t>AV. MIGUEL IGLESIAS NRO. 968 (ALT CDRA 11 AV PACHACUTEC)  SAN JUAN DE MIRAFL.  PERU</t>
  </si>
  <si>
    <t>E001-1250</t>
  </si>
  <si>
    <t>0000007</t>
  </si>
  <si>
    <t>Basado en Ofertas de ventas 18000596. Basado en Pedidos de cliente 18000579. Basado en Entregas 34136.</t>
  </si>
  <si>
    <t>SUTURA DE POLIPROPILENO AZUL MONOFILAMENTO 6/0 C/DOBLE AGUJA 3/8 CIRCULO REDONDA 9.3MM X 60CM SUTURA DE POLIPROPILENO AZUL 6/0 9.3MM O 10MM X 60CM/  POLIPROPILENO 6/0 DRS9.3 2A 60CM -PREMIUM</t>
  </si>
  <si>
    <t>CATGUT SIMPLE 3 S/A 150 CM - PREMIUM</t>
  </si>
  <si>
    <t>CATGUT SIMPLE 3  S/A  - 150 CM</t>
  </si>
  <si>
    <t>SUTURA DE ACERO PARA MARCAPASO 2/0 C/A 1/2 CIRCULO RECTA 26MM X 60CM SUTURA DE ACERO PARA MARCAPASO 2/0 26MM X 60CM/HILO MARCAPASO ANARANJADO 2/0 HR25/GS60 2A 60CM</t>
  </si>
  <si>
    <t>E001-1279</t>
  </si>
  <si>
    <t>Basado en Ofertas de ventas 18000581. Basado en Pedidos de cliente 18000567. Basado en Entregas 34125.</t>
  </si>
  <si>
    <t>SUTURA DE ACERO METALICO N° 5 DE 4MM X 45CM ACERO INOX.MONOF . MULT. 5 HRT50P 4A 180 CM - PREMIUM</t>
  </si>
  <si>
    <t>SUTURA DE POLIPROPILENO AZUL MONOFILAMENTO 8/0 C/DOBLE AGUJA 3/8 CIRCULO REDONDA 9.3MM X 60CM SUTURA DE POLIPROPILENO AZUL 8/0 9.3 CM POLIPROPILENO 8/0 DRS6.5 2A 60CM - PREMIUM</t>
  </si>
  <si>
    <t>E001-1251</t>
  </si>
  <si>
    <t>Basado en Ofertas de ventas 18000583. Basado en Pedidos de cliente 18000568. Basado en Entregas 34142.</t>
  </si>
  <si>
    <t>CATGUT CROMICO 2 S/A 150 CM - PREMIUM</t>
  </si>
  <si>
    <t>CATGUT CROMICO 2 S/A 150 CM</t>
  </si>
  <si>
    <t>CATGUT SIMPLE 2 S/A  150 CM - PREMIUM</t>
  </si>
  <si>
    <t>CATGUT SIMPLE 2  S/A  - 150 CM</t>
  </si>
  <si>
    <t>CATGUT CROMICO 3 S/A 150 CM - PREMIUM</t>
  </si>
  <si>
    <t>CATGUT CROMICO 3  S/A  - 150 CM</t>
  </si>
  <si>
    <t>CATGUT SIMPLE 1 S/A  150 CM</t>
  </si>
  <si>
    <t>CATGUT SIMPLE 1  S/A  - 150 CM</t>
  </si>
  <si>
    <t>E001-1262</t>
  </si>
  <si>
    <t>Basado en Ofertas de ventas 18000607. Basado en Pedidos de cliente 18000589. Basado en Entregas 2071462.</t>
  </si>
  <si>
    <t>AV. AVIACION 3426 SAN BROJA LIMA</t>
  </si>
  <si>
    <t>E001-1261</t>
  </si>
  <si>
    <t>1010688</t>
  </si>
  <si>
    <t>Basado en Ofertas de ventas 18000605. Basado en Pedidos de cliente 18000587. Basado en Entregas 2071461.</t>
  </si>
  <si>
    <t>E001-1270</t>
  </si>
  <si>
    <t>Basado en Ofertas de ventas 18000612. Basado en Pedidos de cliente 18000595. Basado en Entregas 2071470.</t>
  </si>
  <si>
    <t>E001-1273</t>
  </si>
  <si>
    <t>Basado en Ofertas de ventas 18000583. Basado en Pedidos de cliente 18000568. Basado en Entregas 2071472.</t>
  </si>
  <si>
    <t>E001-1268</t>
  </si>
  <si>
    <t>Basado en Ofertas de ventas 18000607. Basado en Pedidos de cliente 18000589. Basado en Entregas 2071468.</t>
  </si>
  <si>
    <t>ACIDO POLIGLICOLICO 1 HR40 1A 90 CM - PREMIUM</t>
  </si>
  <si>
    <t>ACIDO POLIGLICOLICO 1 1A 1/2 CIR.RED. 40MM - 90 CM</t>
  </si>
  <si>
    <t>E001-1267</t>
  </si>
  <si>
    <t>0006090700</t>
  </si>
  <si>
    <t>Basado en Ofertas de ventas 18000611. Basado en Pedidos de cliente 18000593. Basado en Entregas 2071467.</t>
  </si>
  <si>
    <t>E001-1265</t>
  </si>
  <si>
    <t>25977</t>
  </si>
  <si>
    <t>Basado en Ofertas de ventas 18000610. Basado en Pedidos de cliente 18000592. Basado en Entregas 2071465.</t>
  </si>
  <si>
    <t>AV. PASO DE LOS ANDES NRO. 923 PUEBLO LIBRE  PERU</t>
  </si>
  <si>
    <t>E001-1269</t>
  </si>
  <si>
    <t>Basado en Ofertas de ventas 18000611. Basado en Pedidos de cliente 18000593. Basado en Entregas 2071469.</t>
  </si>
  <si>
    <t>NYLON NEGRO TRENZADO MULTIEMPAQUE 3/0 8X50 400 CM - PREMIUM</t>
  </si>
  <si>
    <t>NYLON NEGRO TRENZADO MULTIEMPAQUE 3/0 8X50  400 CM</t>
  </si>
  <si>
    <t>E001-1264</t>
  </si>
  <si>
    <t>020527</t>
  </si>
  <si>
    <t>PARA ANULAR.</t>
  </si>
  <si>
    <t>E001-1255</t>
  </si>
  <si>
    <t>POLIPROPILENO 1 HR35 1A 75 CM - PREMIUM</t>
  </si>
  <si>
    <t>POLIPROPILENO 1 1A 1/2 CIR.RED. 35MM - 75 CM</t>
  </si>
  <si>
    <t>LINO 3/0-90 CARRETE 9100 CM - PREMIUM</t>
  </si>
  <si>
    <t>LINO 3/0-90 CARRETE 9100 CM</t>
  </si>
  <si>
    <t>E001-1274</t>
  </si>
  <si>
    <t>127-2018</t>
  </si>
  <si>
    <t>Basado en Ofertas de ventas 18000614. Basado en Pedidos de cliente 18000596. Basado en Entregas 2071473.</t>
  </si>
  <si>
    <t>E001-1256</t>
  </si>
  <si>
    <t>E001-74</t>
  </si>
  <si>
    <t>Basado en Facturas clientes 1287.</t>
  </si>
  <si>
    <t>NYLON AZUL 4/0 HR15 1A 75 CM - PREMIUM</t>
  </si>
  <si>
    <t>NYLON AZUL 4/0 1A 1/2 CIR.RED. 15MM - 75 CM</t>
  </si>
  <si>
    <t>POLIPROPILENO 4/0 HR20 1A 75 CM - PREMIUM</t>
  </si>
  <si>
    <t>POLIPROPILENO 4/0 1A 1/2 CIR.RED. 20MM - 75 CM</t>
  </si>
  <si>
    <t>FT01-312</t>
  </si>
  <si>
    <t>137926</t>
  </si>
  <si>
    <t>Basado en Ofertas de ventas 18001326. Basado en Pedidos de cliente 18001210. Basado en Entregas 2072068.</t>
  </si>
  <si>
    <t>POLIPROPILENO 6/0 DRS10 2A 75 CM - PREMIUM</t>
  </si>
  <si>
    <t>POLIPROPILENO 6/0 2A 3/8 CIR.RED.MICROPUNTA 10MM - 75 CM</t>
  </si>
  <si>
    <t>HOSPITAL DE CONTINGENCIA EN CALLE SAN JUAN BOSCO N 220 LA ESPERANZA</t>
  </si>
  <si>
    <t>FT02-378</t>
  </si>
  <si>
    <t>0000147</t>
  </si>
  <si>
    <t>Basado en Ofertas de ventas 18001245. Basado en Pedidos de cliente 18001205. Basado en Entregas 34602.</t>
  </si>
  <si>
    <t>SUTURA CATGUT CROMICO 1 C/A 1/2 CIRCULO REDONDA 40MM X 70CM</t>
  </si>
  <si>
    <t>JULIO GUTIERREZ Nº 322 LOS JARDINES TRUJILLO - TRUJILLO - LA LIBERTAD</t>
  </si>
  <si>
    <t>FT01-306</t>
  </si>
  <si>
    <t>4503009003</t>
  </si>
  <si>
    <t>CORREO 15/02: COTIZACION N° 08 / ESSALUD - MATERIAL MEDICO - URGENTE HASTA 16.02.2018-11.30 AM Basado en Ofertas de ventas 18000883. Basado en Pedidos de cliente 18001195. Basado en Entregas 2072061.</t>
  </si>
  <si>
    <t>FT01-305</t>
  </si>
  <si>
    <t>020755</t>
  </si>
  <si>
    <t>Basado en Ofertas de ventas 18001324. Basado en Pedidos de cliente 18001208. Basado en Entregas 2072062.</t>
  </si>
  <si>
    <t>CR 7C 180 31Mod 0 Loc 14   COLOMBIA</t>
  </si>
  <si>
    <t>FT03-14</t>
  </si>
  <si>
    <t>Basado en Pedidos de cliente 18000811.</t>
  </si>
  <si>
    <t>SUTURA NYLON AZUL 3/0 C/A 3/8 CIRCULO CORTANTE 35MM X 75CM</t>
  </si>
  <si>
    <t>FT01-308</t>
  </si>
  <si>
    <t>Basado en Ofertas de ventas 18001324. Basado en Pedidos de cliente 18001208. Basado en Entregas 2072067.</t>
  </si>
  <si>
    <t>SEDA NEGRA TRENZADA MULTIEMPAQUE 2/0 10X75 750 CM - PREMIUM</t>
  </si>
  <si>
    <t>SEDA NEGRA TRENZADA MULTIEMPAQUE 2/0  S/A 10X75 750 CM</t>
  </si>
  <si>
    <t>FT01-337</t>
  </si>
  <si>
    <t>Basado en Ofertas de ventas 18001349. Basado en Pedidos de cliente 18001232. Basado en Entregas 2072093.</t>
  </si>
  <si>
    <t>FT01-333</t>
  </si>
  <si>
    <t>Basado en Ofertas de ventas 18001344. Basado en Pedidos de cliente 18001228. Basado en Entregas 2072089.</t>
  </si>
  <si>
    <t>C20171001065</t>
  </si>
  <si>
    <t>DIRECCION REGIONAL DE SALUD TUMBES</t>
  </si>
  <si>
    <t>AV. FERNANDO BELAUNDE TERRY MZA. X LOTE. 1-10 URB. JOSE LISHNER TUDELA - TUMBES - TUMBES  - TUMBES</t>
  </si>
  <si>
    <t>FT02-380</t>
  </si>
  <si>
    <t>Basado en Entregas 34603.</t>
  </si>
  <si>
    <t>FT01-334</t>
  </si>
  <si>
    <t>036036</t>
  </si>
  <si>
    <t>Basado en Ofertas de ventas 18001345. Basado en Pedidos de cliente 18001229. Basado en Entregas 2072090.</t>
  </si>
  <si>
    <t>FT01-335</t>
  </si>
  <si>
    <t>0229-2018</t>
  </si>
  <si>
    <t>Basado en Ofertas de ventas 18001346. Basado en Pedidos de cliente 18001230. Basado en Entregas 2072091.</t>
  </si>
  <si>
    <t>FT01-336</t>
  </si>
  <si>
    <t>00168</t>
  </si>
  <si>
    <t>Basado en Ofertas de ventas 18001348. Basado en Pedidos de cliente 18001231. Basado en Entregas 2072092.</t>
  </si>
  <si>
    <t>FT02-398</t>
  </si>
  <si>
    <t>0000078</t>
  </si>
  <si>
    <t>Basado en Ofertas de ventas 18000889. Basado en Pedidos de cliente 18001206. Basado en Entregas 34615.</t>
  </si>
  <si>
    <t>SUTURA ACIDO POLIGLICOLICO 2/0 C/A 1/2 CIRCULO REDONDA 30MM X 70CM</t>
  </si>
  <si>
    <t>FT01-340</t>
  </si>
  <si>
    <t>Basado en Ofertas de ventas 18001340. Basado en Pedidos de cliente 18001224. Basado en Entregas 2072096.</t>
  </si>
  <si>
    <t>FT01-345</t>
  </si>
  <si>
    <t>2018-4721</t>
  </si>
  <si>
    <t>Convenio, sujeto a penalidad. NO RETIRAR SUTURAS. Basado en Pedidos de cliente 18000605. Basado en Entregas 2072101.</t>
  </si>
  <si>
    <t>FT01-347</t>
  </si>
  <si>
    <t>4520142637</t>
  </si>
  <si>
    <t>Basado en Ofertas de ventas 18001351. Basado en Pedidos de cliente 18001235. Basado en Entregas 2072103.</t>
  </si>
  <si>
    <t>FT01-348</t>
  </si>
  <si>
    <t>Basado en Ofertas de ventas 18001262. Basado en Pedidos de cliente 18001143. Basado en Entregas 2072104.</t>
  </si>
  <si>
    <t>FT01-349</t>
  </si>
  <si>
    <t>Basado en Ofertas de ventas 18001343. Basado en Pedidos de cliente 18001227. Basado en Entregas 2072105.</t>
  </si>
  <si>
    <t>FT01-350</t>
  </si>
  <si>
    <t>Basado en Ofertas de ventas 18001344. Basado en Pedidos de cliente 18001228. Basado en Entregas 2072106.</t>
  </si>
  <si>
    <t>FT01-351</t>
  </si>
  <si>
    <t>2018-4731</t>
  </si>
  <si>
    <t>Convenio, sujeto a penalidad. NO RETIRAR SUTURAS. Basado en Pedidos de cliente 18000605. Basado en Entregas 2072107.</t>
  </si>
  <si>
    <t>SUTURA NYLON AZUL MONOFILAMENTO 4/0 C/A 1/2 CIRCULO CORTANTE 25 mm X 75 cm</t>
  </si>
  <si>
    <t>ACIDO POLIGLICOLICO 3/0 HR25 1A 90 CM - PREMIUM</t>
  </si>
  <si>
    <t>ACIDO POLIGLICOLICO 4/0 HR35 1A 70 CM - PREMIUM</t>
  </si>
  <si>
    <t>ACIDO POLIGLICOLICO 4/0 1A 1/2 CIR.RED. 35MM - 70 CM</t>
  </si>
  <si>
    <t>ACIDO POLIGLICOLICO 6/0 DS10 1A 70 CM - PREMIUM</t>
  </si>
  <si>
    <t>ACIDO POLIGLICOLICO 6/0 1A 3/8 CIR.CORT. 10MM - 70 CM</t>
  </si>
  <si>
    <t>ACIDO POLIGLICOLICO 0 HR35 1A 90 CM - PREMIUM</t>
  </si>
  <si>
    <t>ACIDO POLIGLICOLICO 0 1A 1/2 CIR.RED. 35MM - 90 CM</t>
  </si>
  <si>
    <t>FT01-339</t>
  </si>
  <si>
    <t>Basado en Pedidos de cliente 18001233. Basado en Entregas 2072095.</t>
  </si>
  <si>
    <t>FT02-393</t>
  </si>
  <si>
    <t>4502996880</t>
  </si>
  <si>
    <t>Sutura nylon monofilamento N.5/0 c/a 1/2 cc 20 mmLP N° 9-2015 (1599L00091) Saldos pendientes (Adenda) MERCADERIA INYECTADA Basado en Pedidos de cliente 18000055. Basado en Entregas 34614.</t>
  </si>
  <si>
    <t>FT02-394</t>
  </si>
  <si>
    <t>4502996918</t>
  </si>
  <si>
    <t>Sutura nylon monofilamento N.5/0 c/a 1/2 cc 20 mmLP N° 9-2015 (1599L00091) Saldos pendientes (Adenda) MERCADERIA INYECTADA Basado en Pedidos de cliente 18000055. Basado en Entregas 34613.</t>
  </si>
  <si>
    <t>Sutura acido poliglicolico N.3/0 c/a  1/2 cc  20 mm (±2)</t>
  </si>
  <si>
    <t>FT02-395</t>
  </si>
  <si>
    <t>4502996950</t>
  </si>
  <si>
    <t>Sutura nylon monofilamento N.5/0 c/a 1/2 cc 20 mmLP N° 9-2015 (1599L00091) Saldos pendientes (Adenda) MERCADERIA INYECTADA Basado en Pedidos de cliente 18000055. Basado en Entregas 34612.</t>
  </si>
  <si>
    <t>FT02-396</t>
  </si>
  <si>
    <t>4502996996</t>
  </si>
  <si>
    <t>Sutura nylon monofilamento N.5/0 c/a 1/2 cc 20 mmLP N° 9-2015 (1599L00091) Saldos pendientes (Adenda) MERCADERIA INYECTADA Basado en Pedidos de cliente 18000055. Basado en Entregas 34611.</t>
  </si>
  <si>
    <t>20101843</t>
  </si>
  <si>
    <t>Sutura catgut crómico N.2/0 c/a 1/2 cr 25 mm</t>
  </si>
  <si>
    <t>FT02-397</t>
  </si>
  <si>
    <t>4502997017</t>
  </si>
  <si>
    <t>Sutura nylon monofilamento N.5/0 c/a 1/2 cc 20 mmLP N° 9-2015 (1599L00091) Saldos pendientes (Adenda) MERCADERIA INYECTADA Basado en Pedidos de cliente 18000055. Basado en Entregas 34610.</t>
  </si>
  <si>
    <t>Sutura de seda negra trenzada N.3/0 c/a  1/2 cc  15 mm</t>
  </si>
  <si>
    <t>SUTURA SEDA NEGRA TRENZADA MULTIEMPAQUE 1 S/A 8MM  X50CM</t>
  </si>
  <si>
    <t>SUTURA SEDA NEGRA TRENZADA MULTIEMPAQUE 0 S/A 8MM X50CM</t>
  </si>
  <si>
    <t>CATGUT CROMICO 1 HR40 1A 100 CM - PREMIUM</t>
  </si>
  <si>
    <t>SUTURA CATGUT CROMICO 1 C/A 1/2 CIRCULO REDONDA 40 mm X 100 cm</t>
  </si>
  <si>
    <t>CATGUT CROMICO 1 1A 1/2 CIR.RED. 40MM - 100 CM</t>
  </si>
  <si>
    <t>CATGUT CROMICO 2/0 HR40 1A 100 CM - PREMIUM</t>
  </si>
  <si>
    <t>SUTURA CATGUT CROMICO 2/0 C/A 1/2 CIRCULO REDONDA 40 mm X 100 cm</t>
  </si>
  <si>
    <t>CATGUT CROMICO 2/0 1A 1/2 CIR.RED. 40MM - 100 CM</t>
  </si>
  <si>
    <t>SUTURA CATGUT CROMICO 3/0 C/A 1/2 CIRCULO REDONDA 25 mm X 70 cm</t>
  </si>
  <si>
    <t>SUTURA NYLON AZUL MONOFILAMENTO 2/0 C/A 3/8 CIRCULO CORTANTE 30 mm x 75 cm</t>
  </si>
  <si>
    <t>SUTURA ACIDO POLIGLACTIN 3/0 C/A 1/2  CIRCULO REDONDA 25MMX 70CM</t>
  </si>
  <si>
    <t>ACIDO POLIGLICOLICO 1 DS30 1A 70 CM - PREMIUM</t>
  </si>
  <si>
    <t>ACIDO POLIGLICOLICO 1 1A 3/8 CIR.CORT. 30MM - 70 CM</t>
  </si>
  <si>
    <t>FT01-325</t>
  </si>
  <si>
    <t>2018-4633</t>
  </si>
  <si>
    <t>Convenio, sujeto a penalidad. NO RETIRAR SUTURAS. Basado en Pedidos de cliente 18000605. Basado en Entregas 2072081.</t>
  </si>
  <si>
    <t>FT01-327</t>
  </si>
  <si>
    <t>0006091570</t>
  </si>
  <si>
    <t>Basado en Ofertas de ventas 18001338. Basado en Pedidos de cliente 18001220. Basado en Entregas 2072083.</t>
  </si>
  <si>
    <t>FT02-382</t>
  </si>
  <si>
    <t>Basado en Entregas 34605.</t>
  </si>
  <si>
    <t>FT01-315</t>
  </si>
  <si>
    <t>00171845</t>
  </si>
  <si>
    <t>Basado en Ofertas de ventas 18001328. Basado en Pedidos de cliente 18001212. Basado en Entregas 2072071.</t>
  </si>
  <si>
    <t>POLIESTER TRENZADO VERDE 1 HR40 1A 75 CM - PREMIUM</t>
  </si>
  <si>
    <t>POLIESTER TRENZADO VERDE 1 1A 1/2 CIR.RED. 40MM - 75 CM</t>
  </si>
  <si>
    <t>FT01-316</t>
  </si>
  <si>
    <t>020756</t>
  </si>
  <si>
    <t>Basado en Ofertas de ventas 18001329. Basado en Pedidos de cliente 18001213. Basado en Entregas 2072072.</t>
  </si>
  <si>
    <t>FT01-318</t>
  </si>
  <si>
    <t>003-050318</t>
  </si>
  <si>
    <t>Basado en Ofertas de ventas 18001325. Basado en Pedidos de cliente 18001209. Basado en Entregas 2072074.</t>
  </si>
  <si>
    <t>FT02-381</t>
  </si>
  <si>
    <t>Basado en Entregas 34604.</t>
  </si>
  <si>
    <t>FT01-331</t>
  </si>
  <si>
    <t>Basado en Ofertas de ventas 18001342. Basado en Pedidos de cliente 18001226. Basado en Entregas 2072087.</t>
  </si>
  <si>
    <t>C00010675391</t>
  </si>
  <si>
    <t>ROJAS AVALOS, SEGUNDINA</t>
  </si>
  <si>
    <t>ASENTAMIENTO HUMANO H PANORAMA 3 DE JULIO SECTOR SA - SAN JUAN DE LURIGANC - LIMA  - LIMA</t>
  </si>
  <si>
    <t>BV01-25</t>
  </si>
  <si>
    <t>SOLICITA GIUOVANNA PALOMINO</t>
  </si>
  <si>
    <t>POLIDIOXANONA 1 HR25 1A 70 CM - PREMIUM</t>
  </si>
  <si>
    <t>POLIDIOXANONA 1 1A 1/2 CIR.RED. 25MM - 70 CM</t>
  </si>
  <si>
    <t>FC01-52</t>
  </si>
  <si>
    <t>ERROR EN IMPRESIÓN DE LA GUÍA DE REMISIÓN APLICA FT02-380. Basado en Entregas 34603. Basado en Facturas clientes 20000380.</t>
  </si>
  <si>
    <t>FC01-56</t>
  </si>
  <si>
    <t>Basado en Pedidos de cliente 18000811. Basado en Facturas clientes 30000015.</t>
  </si>
  <si>
    <t>POLIPROPILENO 0 HR25 1A 75 CM - PREMIUM</t>
  </si>
  <si>
    <t>POLIPROPILENO 0 1A 1/2 CIR.RED. 25MM - 75 CM</t>
  </si>
  <si>
    <t>POLIPROPILENO 2/0 GS60 1A 75 CM - PREMIUM</t>
  </si>
  <si>
    <t>POLIPROPILENO 2/0 1A RECTA. CORT. 60MM - 75 CM</t>
  </si>
  <si>
    <t>FC01-53</t>
  </si>
  <si>
    <t>ERROR EN LA SELECCIÓN DEL ALMACEN. APLICA FT02-381. Basado en Entregas 34604. Basado en Facturas clientes 20000381.</t>
  </si>
  <si>
    <t>POLIPROPILENO 6/0 DS13 1A 75 CM - PREMIUM</t>
  </si>
  <si>
    <t>POLIPROPILENO 6/0 1A 3/8 CIR.CORT. 13MM - 75 CM</t>
  </si>
  <si>
    <t>FC01-51</t>
  </si>
  <si>
    <t>Basado en Ofertas de ventas 18001324. Basado en Pedidos de cliente 18001208. Basado en Entregas 2072062. Basado en Facturas clientes 10000305.</t>
  </si>
  <si>
    <t>SEDA NEGRA TRENZADA 2/0 CARRETE 9100 CM - PREMIUM</t>
  </si>
  <si>
    <t>SEDA NEGRA TRENZADA 2/0  CARRETE  - 9100 CM</t>
  </si>
  <si>
    <t>FC01-55</t>
  </si>
  <si>
    <t>Basado en Ofertas de ventas 18000214. Basado en Pedidos de cliente 18000203. Basado en Entregas 33714. Basado en Facturas clientes 128.</t>
  </si>
  <si>
    <t>NYLON NEGRO 8/0 DRS6.5 1A 15 CM - PREMIUM</t>
  </si>
  <si>
    <t>NYLON NEGRO 8/0 1A 3/8 CIR.RED.MICROPUNTA 6.5MM - 15 CM</t>
  </si>
  <si>
    <t>SEDA NEGRA TRENZADA 0 CARRETE 9100 CM - PREMIUM</t>
  </si>
  <si>
    <t>SEDA NEGRA TRENZADA 0  CARRETE  - 9100 CM</t>
  </si>
  <si>
    <t>FT03-15</t>
  </si>
  <si>
    <t>C20525179401</t>
  </si>
  <si>
    <t>SOCIAL MEDICAL S.A.C.</t>
  </si>
  <si>
    <t>CAL. TNTE DIEGO FERRE NRO. 154 URB. RIGEL - SAN MIGUEL - LIMA  - LIMA</t>
  </si>
  <si>
    <t>FC01-212</t>
  </si>
  <si>
    <t>ELIMINA FT01-957.</t>
  </si>
  <si>
    <t>SUTURA NYLON AZUL MONOFILAMENTO 0 C/A 1/2 CIRCULO REDONDA 25MM X 75CM</t>
  </si>
  <si>
    <t>SUTURA ACIDO POLIGLICOLICO 1 C/A 1/2 CIRCULO REDONDA 35MM X 70CM</t>
  </si>
  <si>
    <t>SUTURA ACIDO POLIGLICOLICO 3/0 C/A 1/2 CIRCULO REDONDA 20MM X 70CM</t>
  </si>
  <si>
    <t>SUTURA ACIDO POLIGLICOLICO 5/0 CA/ 1/2 CIRCULO REDONDA 25MM X 70CM</t>
  </si>
  <si>
    <t>SUTURA CATGUT CROMICO 2 C/A 1/2 CIRCULO REDONDA 35MM X 70CM</t>
  </si>
  <si>
    <t>SUTURA CATGUT CROMICO 2 C/A 1/2 CIRCULO REDONDA 40MM X 70CM</t>
  </si>
  <si>
    <t>CATGUT SIMPLE 4/0 HR20 1A 70 CM - PREMIUM</t>
  </si>
  <si>
    <t>SUTURA CATGUT SIMPLE 4/0 C/A 1/2 CIRCULO REDONDA 20MM X 70CM</t>
  </si>
  <si>
    <t>CATGUT SIMPLE 4/0 1A 1/2 CIR.RED. 20MM - 70 CM</t>
  </si>
  <si>
    <t>FT01-962</t>
  </si>
  <si>
    <t>Basado en Ofertas de ventas 18002068. Basado en Pedidos de cliente 18001874. Basado en Entregas 2072678.</t>
  </si>
  <si>
    <t>SUTURA LINO MULTIEMPAQUE 2/0 S/A 10 HEBRAS X 75CM</t>
  </si>
  <si>
    <t>FT01-963</t>
  </si>
  <si>
    <t>1711</t>
  </si>
  <si>
    <t>Basado en Ofertas de ventas 18002069. Basado en Pedidos de cliente 18001876. Basado en Entregas 2072679.</t>
  </si>
  <si>
    <t>SUTURA NYLON AZUL MONOFILAMENTO 1 C/A 1/2 CIRCULO REDONDA 30MM X 75CM</t>
  </si>
  <si>
    <t>SUTURA NYLON AZUL MONOFILAMENTO 2/0 C/A 1/2 CIRCULO REDONDA 25MM X 75CM</t>
  </si>
  <si>
    <t>SUTURA NYLON AZUL MONOFILAMENTO 3/0 C/A 3/8 CIRCULO CORTANTE 25MM X 75CM</t>
  </si>
  <si>
    <t>SUTURA NYLON AZUL MONOFILAMENTO 4/0 C/A 3/8 CIRCULO CORTANTE 15MM X 75CM</t>
  </si>
  <si>
    <t>SUTURA NYLON AZUL MONOFILAMENTO 5/0 C/A 3/8 CIRCULO CORTANTE 15MM X 75CM</t>
  </si>
  <si>
    <t>SUTURA SEDA NEGRA TRENZADA 2/0 C/A 3/8 CIRCULO CORTANTE 25MM X 75CM</t>
  </si>
  <si>
    <t>CATGUT CROMICO 4/0 HR30 1A 70 CM - PREMIUM</t>
  </si>
  <si>
    <t>SUTURA ACIDO POLIGLICOLICO 0 C/A 1/2 CIRCULO REDONDA 40MM X 70CM</t>
  </si>
  <si>
    <t>SUTURA SEDA NEGRA TRENZADA 3/0 C/A 3/8 CIRCULO CORTANTE 15MM X 75CM</t>
  </si>
  <si>
    <t>FT01-965</t>
  </si>
  <si>
    <t>021033</t>
  </si>
  <si>
    <t>Basado en Ofertas de ventas 18002078. Basado en Pedidos de cliente 18001882. Basado en Entregas 2072681.</t>
  </si>
  <si>
    <t>FT02-954</t>
  </si>
  <si>
    <t>035533</t>
  </si>
  <si>
    <t>Basado en Ofertas de ventas 18002051. Basado en Pedidos de cliente 18001864. Basado en Entregas 35150.</t>
  </si>
  <si>
    <t>SUTURA ACIDO POLIGLICOLICO 3/0 C/A 1/2 CIRCULO REDONDA 35MM X 70CM</t>
  </si>
  <si>
    <t>NYLON AZUL 1 DS30 1A 75 CM</t>
  </si>
  <si>
    <t>FT03-56</t>
  </si>
  <si>
    <t>TA.01.03.2018</t>
  </si>
  <si>
    <t>Basado en Pedidos de cliente 18001446.</t>
  </si>
  <si>
    <t>FT02-957</t>
  </si>
  <si>
    <t>15537</t>
  </si>
  <si>
    <t>Basado en Ofertas de ventas 18002054. Basado en Pedidos de cliente 18001867. Basado en Entregas 35153.</t>
  </si>
  <si>
    <t>FT02-955</t>
  </si>
  <si>
    <t>Basado en Ofertas de ventas 18002053. Basado en Pedidos de cliente 18001865. Basado en Entregas 35151.</t>
  </si>
  <si>
    <t>C20106695963</t>
  </si>
  <si>
    <t>MEDICINA INTEGRADA S.A.</t>
  </si>
  <si>
    <t>CAL. TALARA NRO. 288 URB. PROLONGACION BENAVIDES - SANTIAGO DE SURCO - LIMA  - LIMA</t>
  </si>
  <si>
    <t>CAL. TALARA NRO. 288 URB. PROLONGACION BENAVIDES (OTRO 284-ALT.AV.TOMAS MARSANO CDA.47-48) - SANTIAGO DE SURCO - LIMA  - LIMA</t>
  </si>
  <si>
    <t>FT02-956</t>
  </si>
  <si>
    <t>Basado en Ofertas de ventas 18002055. Basado en Pedidos de cliente 18001866. Basado en Entregas 35152.</t>
  </si>
  <si>
    <t>FT02-961</t>
  </si>
  <si>
    <t>4500004050</t>
  </si>
  <si>
    <t>Basado en Ofertas de ventas 18002057. Basado en Pedidos de cliente 18001869. Basado en Entregas 35156.</t>
  </si>
  <si>
    <t>FT02-958</t>
  </si>
  <si>
    <t>4500004067</t>
  </si>
  <si>
    <t>Basado en Ofertas de ventas 18002056. Basado en Pedidos de cliente 18001868. Basado en Entregas 35154.</t>
  </si>
  <si>
    <t>FT02-949</t>
  </si>
  <si>
    <t>PEDIDO SIN O.C. Basado en Ofertas de ventas 18002044. Basado en Pedidos de cliente 18001859. Basado en Entregas 35146.</t>
  </si>
  <si>
    <t>FT01-957</t>
  </si>
  <si>
    <t>FT02-950</t>
  </si>
  <si>
    <t>pedido sin .o.c Basado en Ofertas de ventas 18002045. Basado en Pedidos de cliente 18001860. Basado en Entregas 35147.</t>
  </si>
  <si>
    <t>SUTURA CATGUT CROMICO 0 C/A 1/2 CIRCULO REDONDA 40MM X 70CM</t>
  </si>
  <si>
    <t>C20507920722</t>
  </si>
  <si>
    <t>PROGRAMA INTEGRAL NACIONAL PARA EL BIENESTAR FAMILIAR - INABIF</t>
  </si>
  <si>
    <t>AV. SAN MARTIN NRO. 685 (ALT.ESPALDA HOSPITAL SANTA ROSA) - PUEBLO LIBRE - LIMA  - LIMA</t>
  </si>
  <si>
    <t>FT01-961</t>
  </si>
  <si>
    <t>Basado en Ofertas de ventas 18002029. Basado en Pedidos de cliente 18001872. Basado en Entregas 2072677.</t>
  </si>
  <si>
    <t>FT01-960</t>
  </si>
  <si>
    <t>Basado en Ofertas de ventas 18002064. Basado en Pedidos de cliente 18001873. Basado en Entregas 2072676.</t>
  </si>
  <si>
    <t>AV. EDGARDO REBAGLIATI Nº 490 JESUS MARIA LIMA</t>
  </si>
  <si>
    <t>FC01-214</t>
  </si>
  <si>
    <t>4502965801</t>
  </si>
  <si>
    <t>REF. FT. E001- 1076 . SE REALIZA N/C POR REFACTURACIÓN DE SOBRE STOCK .</t>
  </si>
  <si>
    <t>Sutura acido poliglicolico N.4/0 c/a  1/2 cr  15 mm (±2)</t>
  </si>
  <si>
    <t>FC01-215</t>
  </si>
  <si>
    <t>4502966288</t>
  </si>
  <si>
    <t>REF: FT E001-1069 N/C POR REPROGRAMACIÓN DE SOBRE STOCK</t>
  </si>
  <si>
    <t>20101823</t>
  </si>
  <si>
    <t>Sutura catgut crómico N.0 c/a 1/2 cr 35 mm</t>
  </si>
  <si>
    <t>FC01-213</t>
  </si>
  <si>
    <t>Se realizo una N C a la factura FT01-517 motivo no llego completo su pedido</t>
  </si>
  <si>
    <t>FC01-632</t>
  </si>
  <si>
    <t>Basado en Ofertas de ventas 18003448. Basado en Pedidos de cliente 18003125. Basado en Entregas 2073458. Basado en Facturas clientes 10002106. ERROR EN PRODUCTO</t>
  </si>
  <si>
    <t>FT01-2089</t>
  </si>
  <si>
    <t>00408</t>
  </si>
  <si>
    <t>el pga tiene descuento del 10% menos para el hospital de huacho Basado en Ofertas de ventas 18003424. Basado en Pedidos de cliente 18003099. Basado en Entregas 2073439.</t>
  </si>
  <si>
    <t>FT02-2135</t>
  </si>
  <si>
    <t>OC 0089569 Basado en Ofertas de ventas 18003428. Basado en Pedidos de cliente 18003103. Basado en Entregas 36201.</t>
  </si>
  <si>
    <t>FT01-2090</t>
  </si>
  <si>
    <t>pedido sin o.c. Basado en Ofertas de ventas 18003426. Basado en Pedidos de cliente 18003101. Basado en Entregas 2073440.</t>
  </si>
  <si>
    <t>FT01-2091</t>
  </si>
  <si>
    <t>Basado en Ofertas de ventas 18003429. Basado en Pedidos de cliente 18003104. Basado en Entregas 2073442.</t>
  </si>
  <si>
    <t>FT01-2088</t>
  </si>
  <si>
    <t>0406180007</t>
  </si>
  <si>
    <t>Basado en Ofertas de ventas 18003422. Basado en Pedidos de cliente 18003098. Basado en Entregas 2073438.</t>
  </si>
  <si>
    <t>NYLON NEGRO 3/0 DS20 1A 45 CM - PREMIUM</t>
  </si>
  <si>
    <t>NYLON NEGRO 3/0 1A 3/8 CIR.CORT. 20MM - 45 CM</t>
  </si>
  <si>
    <t>FT01-2087</t>
  </si>
  <si>
    <t>PEDIDO SIN O.C. Basado en Ofertas de ventas 18003421. Basado en Pedidos de cliente 18003097. Basado en Entregas 2073437.</t>
  </si>
  <si>
    <t>FT01-2108</t>
  </si>
  <si>
    <t>Basado en Ofertas de ventas 18003448. Basado en Pedidos de cliente 18003125. Basado en Entregas 2073460.</t>
  </si>
  <si>
    <t>SEDA NEGRA TRENZADA 5/0 DS20 1A 45 CM - PREMIUM</t>
  </si>
  <si>
    <t>SEDA NEGRA TRENZADA 5/0 1A 3/8 CIR.CORT. 20MM - 45 CM</t>
  </si>
  <si>
    <t>FT01-2106</t>
  </si>
  <si>
    <t>Basado en Ofertas de ventas 18003448. Basado en Pedidos de cliente 18003125. Basado en Entregas 2073458.</t>
  </si>
  <si>
    <t>C20508167459</t>
  </si>
  <si>
    <t>INSTITUTOS OFTALMOLOGICOS ESPECIALIZADOS DR.CARLOS WONG CAM S.A.C</t>
  </si>
  <si>
    <t>AV . GUARDIA CIVIL 554 URB. CORPAC - SAN ISIDRO - LIMA  - LIMA</t>
  </si>
  <si>
    <t>AV. GUARDIA CIVIL NRO. 554 URB. CORPAC (ALT. CDRA. 5 AV. GUARDIA CIVIL) - SAN ISIDRO - LIMA  - LIMA</t>
  </si>
  <si>
    <t>FT01-2086</t>
  </si>
  <si>
    <t>PEDIDO SIN O.C. Basado en Pedidos de cliente 18003096. Basado en Entregas 2073436.</t>
  </si>
  <si>
    <t>FT01-2107</t>
  </si>
  <si>
    <t>180640016</t>
  </si>
  <si>
    <t>Basado en Ofertas de ventas 18003450. Basado en Pedidos de cliente 18003126. Basado en Entregas 2073459.</t>
  </si>
  <si>
    <t>FT01-2105</t>
  </si>
  <si>
    <t>pedido sin o.c. Basado en Ofertas de ventas 18003447. Basado en Pedidos de cliente 18003122. Basado en Entregas 2073457.</t>
  </si>
  <si>
    <t>FT01-2104</t>
  </si>
  <si>
    <t>010-050618</t>
  </si>
  <si>
    <t>Basado en Ofertas de ventas 18003446. Basado en Pedidos de cliente 18003121. Basado en Entregas 2073456.</t>
  </si>
  <si>
    <t>AV J.C.TELLO N° 162/PJE INKA RIPAC 207 / CARMEN DE LA LEGUA REYNOSO - PROV CALLAO.</t>
  </si>
  <si>
    <t>FT02-2138</t>
  </si>
  <si>
    <t>601</t>
  </si>
  <si>
    <t>Basado en Entregas 36208.</t>
  </si>
  <si>
    <t>CATGUT CROMICO 1 HR35 1A 70 CM</t>
  </si>
  <si>
    <t>SUTURA CATGUT CROMICO 1 C/A 1/2 CIRCULO REDONDO 35 MM X 70 CM</t>
  </si>
  <si>
    <t>FT01-2103</t>
  </si>
  <si>
    <t>Basado en Ofertas de ventas 18003445. Basado en Pedidos de cliente 18003120. Basado en Entregas 2073455.</t>
  </si>
  <si>
    <t>FT01-2099</t>
  </si>
  <si>
    <t>0506180024</t>
  </si>
  <si>
    <t>Basado en Ofertas de ventas 18003438. Basado en Pedidos de cliente 18003112. Basado en Entregas 2073451.</t>
  </si>
  <si>
    <t>FT01-2100</t>
  </si>
  <si>
    <t>Basado en Ofertas de ventas 18003442. Basado en Pedidos de cliente 18003117. Basado en Entregas 2073452.</t>
  </si>
  <si>
    <t>FT02-2137</t>
  </si>
  <si>
    <t>DIRECTA Basado en Ofertas de ventas 18003130. Basado en Pedidos de cliente 18003109. Basado en Entregas 36206.</t>
  </si>
  <si>
    <t>SUTURA DE POLIESTER TRENZADO VERDE 2/0 C/DOBLE AGUJA 1/2 REDONDA 20MM X 75CM POLIESTER TRENZADO VERDE 2/0 HR20 2A 75 CM - PREMIUM MARCA:TAGUM PROCEDENCIA:PERU</t>
  </si>
  <si>
    <t>FT02-2136</t>
  </si>
  <si>
    <t>Basado en Ofertas de ventas 18003106. Basado en Pedidos de cliente 18003115. Basado en Entregas 36205.</t>
  </si>
  <si>
    <t>SUTURA ACIDO POLIGLICOLICO 6/0 C/A 1/2 CIRCULO CORTANTE 15MM X 45CM SUTURA VICRYL 6-0 DS15</t>
  </si>
  <si>
    <t>SUTURA ACIDO POLIGLICOLICO 4/0 C/A 1/2 CIRCULO REDONDA 25MM X 70CM SUTURA VICRYL 4-0 RB - 1</t>
  </si>
  <si>
    <t>SUTURA ACIDO POLIGLICOLICO 5/0 C/A 3/8 CIRCULO CORTANTE 20MM X 70CM SUTURA VICRYL 5-0 RB-1</t>
  </si>
  <si>
    <t>FT01-2093</t>
  </si>
  <si>
    <t>00406</t>
  </si>
  <si>
    <t>Basado en Ofertas de ventas 18003431. Basado en Pedidos de cliente 18003105. Basado en Entregas 2073444.</t>
  </si>
  <si>
    <t>FT01-2096</t>
  </si>
  <si>
    <t>IOC0020550</t>
  </si>
  <si>
    <t>no retirar producto lotes y cantidades confirmadas Basado en Pedidos de cliente 18003036. Basado en Entregas 2073447.</t>
  </si>
  <si>
    <t>FT01-2095</t>
  </si>
  <si>
    <t>pedido sin o.c. Basado en Pedidos de cliente 18003107. Basado en Entregas 2073446.</t>
  </si>
  <si>
    <t>SEDA NEGRA TRENZADA 3/0 CARRETE 9100 CM - PREMIUM</t>
  </si>
  <si>
    <t>SEDA NEGRA TRENZADA 3/0  CARRETE  - 9100 CM</t>
  </si>
  <si>
    <t>FT01-2094</t>
  </si>
  <si>
    <t>pedido sin o.c. Basado en Ofertas de ventas 18003433. Basado en Pedidos de cliente 18003106. Basado en Entregas 2073445.</t>
  </si>
  <si>
    <t>ACIDO POLIGLICOLICO 0 DS30 1A 70 CM - PREMIUM</t>
  </si>
  <si>
    <t>ACIDO POLIGLICOLICO 0 1A 3/8 CIR.CORT. 30MM - 70 CM</t>
  </si>
  <si>
    <t>FC01-634</t>
  </si>
  <si>
    <t>devolucion de producto canje  101/06</t>
  </si>
  <si>
    <t>FC01-829</t>
  </si>
  <si>
    <t>4503072741</t>
  </si>
  <si>
    <t>REF FT02-2404, SE MODIFICA G.R. ORDEN DIFERIDA , NO SOLTAR SUTURAS SR. SABINO Basado en Ofertas de ventas 18003415. Basado en Pedidos de cliente 18003278. Basado en Entregas 36264. Basado en Facturas clientes 20002408.</t>
  </si>
  <si>
    <t>SUTURA DE SEDA MULTIEMPAQUE N.4/0 S/A CONSIDERAR: SEDA NEGRA TRENZADA MULTIEMPAQUE 4/0 8X50 400 CM - PREMIUM</t>
  </si>
  <si>
    <t>FC01-830</t>
  </si>
  <si>
    <t>ANULADO PEDIDO SIN O.C. Basado en Ofertas de ventas 18004180. Basado en Pedidos de cliente 18003712. Basado en Entregas 36467. Basado en Facturas clientes 20002761.</t>
  </si>
  <si>
    <t>FT02-2858</t>
  </si>
  <si>
    <t>28015</t>
  </si>
  <si>
    <t>Basado en Ofertas de ventas 18004224. Basado en Pedidos de cliente 18003757. Basado en Entregas 2073937.</t>
  </si>
  <si>
    <t>FT02-2852</t>
  </si>
  <si>
    <t>CEG0000114958</t>
  </si>
  <si>
    <t>Basado en Ofertas de ventas 18004220. Basado en Pedidos de cliente 18003752. Basado en Entregas 2073933.</t>
  </si>
  <si>
    <t>FT02-2850</t>
  </si>
  <si>
    <t>0000514</t>
  </si>
  <si>
    <t>Basado en Ofertas de ventas 18000822. 18002783. 18003245. Basado en Pedidos de cliente 18003691. Basado en Entregas 36537.</t>
  </si>
  <si>
    <t>SUTURA NYLON AZUL MONOFILAMENTO 5/0 C/A 1/2 CIRCULO CORTANTE 20 mm X 75 cm -  TAGUM</t>
  </si>
  <si>
    <t>SUTURA SEDA NEGRA TRENZADA MULTIEMPAQUE 2/0 S/A 8 MM X 50CM - TAGUM</t>
  </si>
  <si>
    <t>FT02-2866</t>
  </si>
  <si>
    <t>PEDIDO SIN O.C. Basado en Ofertas de ventas 18004232. Basado en Pedidos de cliente 18003765. Basado en Entregas 2073945.</t>
  </si>
  <si>
    <t>SUTURA SEDA NEGRA TRENZADA MULTIEMPAQUE 3/0  S/A 8MM X 50CM - TAGUM</t>
  </si>
  <si>
    <t>SUTURA SEDA NEGRA TRENZADA 2/0 C/A 3/8 CIRCULO CORTANTE 30MM X 75CM - TAGUM</t>
  </si>
  <si>
    <t>FT02-2864</t>
  </si>
  <si>
    <t>28037</t>
  </si>
  <si>
    <t>Basado en Ofertas de ventas 18004230. Basado en Pedidos de cliente 18003763. Basado en Entregas 2073943.</t>
  </si>
  <si>
    <t>FT02-2865</t>
  </si>
  <si>
    <t>PEDIDO SIN O.C Basado en Ofertas de ventas 18004231. Basado en Pedidos de cliente 18003764. Basado en Entregas 2073944.</t>
  </si>
  <si>
    <t>SUTURA NYLON AZUL MONOFILAMENTO 4/0 C/A 1/2 CIRCULO CORTANTE 25 mm X 75 cm - TAGUM</t>
  </si>
  <si>
    <t>FT02-2859</t>
  </si>
  <si>
    <t>02369</t>
  </si>
  <si>
    <t>Basado en Ofertas de ventas 18004225. Basado en Pedidos de cliente 18003758. Basado en Entregas 2073938.</t>
  </si>
  <si>
    <t>FT02-2860</t>
  </si>
  <si>
    <t>0487</t>
  </si>
  <si>
    <t>Basado en Ofertas de ventas 18004226. Basado en Pedidos de cliente 18003759. Basado en Entregas 2073939.</t>
  </si>
  <si>
    <t>FT02-2861</t>
  </si>
  <si>
    <t>CEG0000114970</t>
  </si>
  <si>
    <t>Basado en Ofertas de ventas 18004227. Basado en Pedidos de cliente 18003760. Basado en Entregas 2073940.</t>
  </si>
  <si>
    <t>FT02-2816</t>
  </si>
  <si>
    <t>4503077535</t>
  </si>
  <si>
    <t>LP N° 9-2015 (1599L00091) Saldos pendientes (Adenda) MERCADERIA INYECTADA Basado en Pedidos de cliente 18000055. Basado en Entregas 36508.</t>
  </si>
  <si>
    <t>FT02-2825</t>
  </si>
  <si>
    <t>4503077532</t>
  </si>
  <si>
    <t>LP N° 9-2015 (1599L00091) Saldos pendientes (Adenda) MERCADERIA INYECTADA Basado en Pedidos de cliente 18000055. Basado en Entregas 36515.</t>
  </si>
  <si>
    <t>C20519839807</t>
  </si>
  <si>
    <t>SALUD ILO</t>
  </si>
  <si>
    <t>CAL. MIRAMAR NRO 400 MOQUEGUA ILO - ILO - ILO  -</t>
  </si>
  <si>
    <t>CAL. MIRAMAR NRO. 400 - ILO - ILO  - MOQUEGUA</t>
  </si>
  <si>
    <t>FT02-2810</t>
  </si>
  <si>
    <t>0000241</t>
  </si>
  <si>
    <t>Basado en Ofertas de ventas 18003807. Basado en Pedidos de cliente 18003728. Basado en Entregas 36502.</t>
  </si>
  <si>
    <t>SUTURA CATGUT CROMICO 2/0 C/A 1/2 CIRCULO REDONDA 40 MM X 70 CM - TAGUM SUTURA CATGUT CROMICO 2/0 C/A 1/2 CIRCULO REDONDA 40 MM X 70 CM</t>
  </si>
  <si>
    <t>SUTURA SEDA NEGRA TRENZADA SILIC. 2/0 1A 1/2 CR. RED . 20 MM X 75CM / SEDA NEGRA TRENZADA 2/0 HR20 1A 75 CM - PREMIUM/TAGUM - PERU</t>
  </si>
  <si>
    <t>SUTURA SEDA NEGRA TRENZADA SILIC. 3/0 1A 1/2 CIR. RED. 20MM X 75 CM/ SEDA NEGRA TRENZADA 3/0 HR20 1A 75 CM - PREMIUM / TAGUM - PERU</t>
  </si>
  <si>
    <t>SUTURA SEDA NEGRA TRENZADA SILIC. 4/0 1A 1/2 CIR. RED. 20MM X 75 CM/ SEDA NEGRA TRENZADA 4/0 HR20 1A 75 CM - PREMIUM / TAGUM - PERU</t>
  </si>
  <si>
    <t>SUTURA NYLON AZUL MONOFILAMENTO 2/0 1A 3/8 C. CORT 15 MM X 70 CM/ NYLON AZUL 2/0 DS15 1A 75 CM - PREMIUM / TAGUM - PERU</t>
  </si>
  <si>
    <t>SUTURA CATGUT CROMICO 1 C/A 1/2 CIRCULO REDONDA 40 mm X 100 CM- TAGUM SUTURA CATGUT CROMICO 1 C/A 1/2 CIRCULO REDONDA 40 MM  X 70CM</t>
  </si>
  <si>
    <t>FT02-2815</t>
  </si>
  <si>
    <t>4503077593</t>
  </si>
  <si>
    <t>LP N° 9-2015 (1599L00091) Saldos pendientes (Adenda) MERCADERIA INYECTADA Basado en Pedidos de cliente 18000055. Basado en Entregas 36507.</t>
  </si>
  <si>
    <t>SUTURA CATGUT CROMICO 0 C/A 1/2 CIRCULO REDONDA 40 MM X 70 CM - TAGUM SUTURA CATGUT CROMICO 0 C/A 1/2 CIRCULO REDONDA 40MM X 70CM</t>
  </si>
  <si>
    <t>FT02-2817</t>
  </si>
  <si>
    <t>4503077501</t>
  </si>
  <si>
    <t>LP N° 9-2015 (1599L00091) Saldos pendientes (Adenda) MERCADERIA INYECTADA Basado en Pedidos de cliente 18000055. Basado en Entregas 36509.</t>
  </si>
  <si>
    <t>20101812</t>
  </si>
  <si>
    <t>Sutura poliglactin N.1   c/a redonda 40 mm (±2)</t>
  </si>
  <si>
    <t>FT02-2818</t>
  </si>
  <si>
    <t>4503077495</t>
  </si>
  <si>
    <t>LP N° 9-2015 (1599L00091) Saldos pendientes (Adenda) MERCADERIA INYECTADA Basado en Pedidos de cliente 18000055. Basado en Entregas 36510.</t>
  </si>
  <si>
    <t>FT02-2819</t>
  </si>
  <si>
    <t>PEDIDO SIN O.C. Basado en Ofertas de ventas 18004211. Basado en Pedidos de cliente 18003746. Basado en Entregas 2073927.</t>
  </si>
  <si>
    <t>FT02-2820</t>
  </si>
  <si>
    <t>4503077588</t>
  </si>
  <si>
    <t>LP N° 9-2015 (1599L00091) Saldos pendientes (Adenda) MERCADERIA INYECTADA Basado en Pedidos de cliente 18000055. Basado en Entregas 36511.</t>
  </si>
  <si>
    <t>FT02-2821</t>
  </si>
  <si>
    <t>4503077513</t>
  </si>
  <si>
    <t>LP N° 9-2015 (1599L00091) Saldos pendientes (Adenda) MERCADERIA INYECTADA Basado en Pedidos de cliente 18000055. Basado en Entregas 36512.</t>
  </si>
  <si>
    <t>FT02-2822</t>
  </si>
  <si>
    <t>4503077500</t>
  </si>
  <si>
    <t>LP N° 9-2015 (1599L00091) Saldos pendientes (Adenda) MERCADERIA INYECTADA Basado en Pedidos de cliente 18000055. Basado en Entregas 36513.</t>
  </si>
  <si>
    <t>FT02-2824</t>
  </si>
  <si>
    <t>4503077587</t>
  </si>
  <si>
    <t>LP N° 9-2015 (1599L00091) Saldos pendientes (Adenda) MERCADERIA INYECTADA Basado en Pedidos de cliente 18000055. Basado en Entregas 36514.</t>
  </si>
  <si>
    <t>FT02-2812</t>
  </si>
  <si>
    <t>pedido sin o.c. Basado en Ofertas de ventas 18004208. Basado en Pedidos de cliente 18003741. Basado en Entregas 2073926.</t>
  </si>
  <si>
    <t>FT02-2809</t>
  </si>
  <si>
    <t>00176608</t>
  </si>
  <si>
    <t>OC 00176608 Basado en Ofertas de ventas 18004206. Basado en Pedidos de cliente 18003740. Basado en Entregas 36503.</t>
  </si>
  <si>
    <t>SEDA NEGRA TRENZADA 2/0 S/A 150 CM - PREMIUM</t>
  </si>
  <si>
    <t>SEDA NEGRA TRENZADA 2/0 S/A - 150 CM</t>
  </si>
  <si>
    <t>FT02-2805</t>
  </si>
  <si>
    <t>REFACTURACIÓN, SE MODIFICA G.R.</t>
  </si>
  <si>
    <t>ACERO INOXIDABLE 4 HRT48P 1A 45 CM-PREMIUM</t>
  </si>
  <si>
    <t>ACERO INOXIDABLE 4 HRT48P 1A 45 CM</t>
  </si>
  <si>
    <t>SUTURA CATGUT CROMICO 2/0 C/A 1/2 CIRCULO REDONDA 40 MM X 150CM - TAGUM SUTURA CATGUT SIMPLE  2/0 C/A 1/2 CIRCULO REDONDA 35 MM X 70 CM</t>
  </si>
  <si>
    <t>SUTURA CATGUT CROMICO 0 C/A 1/2 CIRCULO REDONDA 40 MM X 100 CM - TAGUM SUTURA CATGUT CROMICO 0 C/A 1/2 CIRCULO REDONDA 40MM  X70CM</t>
  </si>
  <si>
    <t>SEDA NEGRA TRENZADA 2/0 HS30 1A 75 CM - PREMIUM</t>
  </si>
  <si>
    <t>SEDA NEGRA TRENZADA 2/0 1A 1/2 CIR.CORT. 30MM - 75 CM</t>
  </si>
  <si>
    <t>SUTURA NYLON AZUL MONOFILAMENTO 2/0 C/A 3/8 CIRCULO CORTANTE 30 mm x 75 cm - TAGUM</t>
  </si>
  <si>
    <t>FT02-2849</t>
  </si>
  <si>
    <t>4503077537</t>
  </si>
  <si>
    <t>LP N° 9-2015 (1599L00091) Saldos pendientes (Adenda) MERCADERIA INYECTADA Basado en Pedidos de cliente 18000055. Basado en Entregas 36536.</t>
  </si>
  <si>
    <t>FT02-2839</t>
  </si>
  <si>
    <t>4503077528</t>
  </si>
  <si>
    <t>LP N° 9-2015 (1599L00091) Saldos pendientes (Adenda) MERCADERIA INYECTADA Basado en Pedidos de cliente 18000055. Basado en Entregas 36526.</t>
  </si>
  <si>
    <t>FT02-2840</t>
  </si>
  <si>
    <t>4503077508</t>
  </si>
  <si>
    <t>LP N° 9-2015 (1599L00091) Saldos pendientes (Adenda) MERCADERIA INYECTADA Basado en Pedidos de cliente 18000055. Basado en Entregas 36527.</t>
  </si>
  <si>
    <t>FT02-2841</t>
  </si>
  <si>
    <t>4503077503</t>
  </si>
  <si>
    <t>LP N° 9-2015 (1599L00091) Saldos pendientes (Adenda) MERCADERIA INYECTADA Basado en Pedidos de cliente 18000055. Basado en Entregas 36528.</t>
  </si>
  <si>
    <t>Sutura de seda negra trenzada N.3/0 c/a  1/2 cr  15 mm</t>
  </si>
  <si>
    <t>FT02-2842</t>
  </si>
  <si>
    <t>4520161449</t>
  </si>
  <si>
    <t>Basado en Ofertas de ventas 18004216. Basado en Pedidos de cliente 18003750. Basado en Entregas 2073931.</t>
  </si>
  <si>
    <t>FT02-2843</t>
  </si>
  <si>
    <t>4503077592</t>
  </si>
  <si>
    <t>LP N° 9-2015 (1599L00091) Saldos pendientes (Adenda) MERCADERIA INYECTADA Basado en Pedidos de cliente 18000055. Basado en Entregas 36529.</t>
  </si>
  <si>
    <t>FT02-2844</t>
  </si>
  <si>
    <t>4503077520</t>
  </si>
  <si>
    <t>LP N° 9-2015 (1599L00091) Saldos pendientes (Adenda) MERCADERIA INYECTADA Basado en Pedidos de cliente 18000055. Basado en Entregas 36530.</t>
  </si>
  <si>
    <t>CATGUT CROMICO 3/0 HS25 1A 70 CM</t>
  </si>
  <si>
    <t>20101850</t>
  </si>
  <si>
    <t>Sutura catgut crómico N.3/0 c/a 1/2 cc 25 mm</t>
  </si>
  <si>
    <t>FT02-2838</t>
  </si>
  <si>
    <t>4503077581</t>
  </si>
  <si>
    <t>LP N° 9-2015 (1599L00091) Saldos pendientes (Adenda) MERCADERIA INYECTADA Basado en Pedidos de cliente 18000055. Basado en Entregas 36525.</t>
  </si>
  <si>
    <t>FT02-2847</t>
  </si>
  <si>
    <t>4503077594</t>
  </si>
  <si>
    <t>LP N° 9-2015 (1599L00091) Saldos pendientes (Adenda) MERCADERIA INYECTADA Basado en Pedidos de cliente 18000055. Basado en Entregas 36533.</t>
  </si>
  <si>
    <t>FT02-2846</t>
  </si>
  <si>
    <t>4503077524</t>
  </si>
  <si>
    <t>LP N° 9-2015 (1599L00091) Saldos pendientes (Adenda) MERCADERIA INYECTADA Basado en Pedidos de cliente 18000055. Basado en Entregas 36532.</t>
  </si>
  <si>
    <t>SUTURA LINO MULTIEMPAQUE 1 S/A 8 HEBRAS X 70CM - TAGUM</t>
  </si>
  <si>
    <t>SUTURA LINO MULTIEMPAQUE 2/0 S/A 8 HEBRAS X 70CM - TAGUM</t>
  </si>
  <si>
    <t>SUTURA NYLON AZUL MONOFILAMENTO 1 C/A 1/2 CIRCULO REDONDA 30MM X 75CM - TAGUM</t>
  </si>
  <si>
    <t>NYLON AZUL 1 DS20 1A 75 CM - PREMIUM</t>
  </si>
  <si>
    <t>SUTURA NYLON AZUL MONOFILAMENTO 1/0 C/A 3/8 CIRCULO CORTANTE 20MM X 45CM - TAGUM</t>
  </si>
  <si>
    <t>NYLON AZUL 1 1A 3/8 CIR.CORT. 20MM - 75 CM</t>
  </si>
  <si>
    <t>SUTURA NYLON AZUL MONOFILAMENTO 2/0 C/A 1/2 CIRCULO REDONDA 30 mm x 75 cm -  TAGUM</t>
  </si>
  <si>
    <t>FT02-2826</t>
  </si>
  <si>
    <t>4503077512</t>
  </si>
  <si>
    <t>LP N° 9-2015 (1599L00091) Saldos pendientes (Adenda) MERCADERIA INYECTADA Basado en Pedidos de cliente 18000055. Basado en Entregas 36516.</t>
  </si>
  <si>
    <t>Sutura poliglactin N.4/0   c/a redonda 20 mm (±2)</t>
  </si>
  <si>
    <t>POLIESTER TRENZADO VERDE 1 HR30 1A 75 CM - PREMIUM</t>
  </si>
  <si>
    <t>POLIESTER TRENZADO VERDE 1 1A 1/2 CIR.RED. 30MM - 75 CM</t>
  </si>
  <si>
    <t>FT02-2845</t>
  </si>
  <si>
    <t>4503077580</t>
  </si>
  <si>
    <t>LP N° 9-2015 (1599L00091) Saldos pendientes (Adenda) MERCADERIA INYECTADA Basado en Pedidos de cliente 18000055. Basado en Entregas 36531.</t>
  </si>
  <si>
    <t>FT02-2830</t>
  </si>
  <si>
    <t>4503005888</t>
  </si>
  <si>
    <t>Basado en Pedidos de cliente 18003748. Basado en Entregas 36520.</t>
  </si>
  <si>
    <t>FT02-2827</t>
  </si>
  <si>
    <t>4503077538</t>
  </si>
  <si>
    <t>LP N° 9-2015 (1599L00091) Saldos pendientes (Adenda) MERCADERIA INYECTADA Basado en Pedidos de cliente 18000055. Basado en Entregas 36517.</t>
  </si>
  <si>
    <t>20101963</t>
  </si>
  <si>
    <t>FT02-2848</t>
  </si>
  <si>
    <t>4503077530</t>
  </si>
  <si>
    <t>LP N° 9-2015 (1599L00091) Saldos pendientes (Adenda) MERCADERIA INYECTADA Basado en Pedidos de cliente 18000055. Basado en Entregas 36534.</t>
  </si>
  <si>
    <t>FT02-2837</t>
  </si>
  <si>
    <t>4503077511</t>
  </si>
  <si>
    <t>LP N° 9-2015 (1599L00091) Saldos pendientes (Adenda) MERCADERIA INYECTADA Basado en Pedidos de cliente 18000055. Basado en Entregas 36524.</t>
  </si>
  <si>
    <t>FT02-2832</t>
  </si>
  <si>
    <t>4503077582</t>
  </si>
  <si>
    <t>LP N° 9-2015 (1599L00091) Saldos pendientes (Adenda) MERCADERIA INYECTADA Basado en Pedidos de cliente 18000055. Basado en Entregas 36519.</t>
  </si>
  <si>
    <t>FT02-2836</t>
  </si>
  <si>
    <t>4503077522</t>
  </si>
  <si>
    <t>LP N° 9-2015 (1599L00091) Saldos pendientes (Adenda) MERCADERIA INYECTADA Basado en Pedidos de cliente 18000055. Basado en Entregas 36523.</t>
  </si>
  <si>
    <t>FT02-2835</t>
  </si>
  <si>
    <t>4503077539</t>
  </si>
  <si>
    <t>LP N° 9-2015 (1599L00091) Saldos pendientes (Adenda) MERCADERIA INYECTADA Basado en Pedidos de cliente 18000055. Basado en Entregas 36522.</t>
  </si>
  <si>
    <t>FT02-2833</t>
  </si>
  <si>
    <t>4503077529</t>
  </si>
  <si>
    <t>LP N° 9-2015 (1599L00091) Saldos pendientes (Adenda) MERCADERIA INYECTADA Basado en Pedidos de cliente 18000055. Basado en Entregas 36521.</t>
  </si>
  <si>
    <t>FT02-2831</t>
  </si>
  <si>
    <t>4503077521</t>
  </si>
  <si>
    <t>LP N° 9-2015 (1599L00091) Saldos pendientes (Adenda) MERCADERIA INYECTADA Basado en Pedidos de cliente 18000055. Basado en Entregas 36518.</t>
  </si>
  <si>
    <t>FC01-1134</t>
  </si>
  <si>
    <t>CANJE 187/09 PRODUCTO SIN ROTACION. CORRESPONDE A FACT 002-0053047</t>
  </si>
  <si>
    <t>FC01-1167</t>
  </si>
  <si>
    <t>Basado en Pedidos de cliente 18005010. Basado en Entregas 37059. Basado en Facturas clientes 20004862.</t>
  </si>
  <si>
    <t>NYLON AZUL 3/0 DS30 1A 45 CM - PREMIUM</t>
  </si>
  <si>
    <t>SUTURA NYLON AZUL MONOFILAMENTO 3/0 C/A 3/8 CIRCULO CORTANTE 30 MM X 45CM  - TAGUM</t>
  </si>
  <si>
    <t>NYLON AZUL 3/0 1A 3/8 CIR.CORT. 30MM - 45 CM</t>
  </si>
  <si>
    <t>FC01-1135</t>
  </si>
  <si>
    <t>FC01-1162</t>
  </si>
  <si>
    <t>CANJE 187/09 PRODUCTO SIN ROTACION. CORRESPONDE A FACT 006-0015997</t>
  </si>
  <si>
    <t>FC01-1142</t>
  </si>
  <si>
    <t>FC01-1131</t>
  </si>
  <si>
    <t>CANJE 187/09 PRODUCTO SIN ROTACION. CORRESPONDE A FACT 006-0016315</t>
  </si>
  <si>
    <t>FC01-1144</t>
  </si>
  <si>
    <t>CANJE 187/09 PRODUCTO SIN ROTACION. CORRESPONDE A FACT 006-0015426</t>
  </si>
  <si>
    <t>FC01-1130</t>
  </si>
  <si>
    <t>FC01-1161</t>
  </si>
  <si>
    <t>FC01-1132</t>
  </si>
  <si>
    <t>CANJE 187/09 PRODUCTO SIN ROTACION. CORRESPONDE A FACT 002-0050613</t>
  </si>
  <si>
    <t>FC01-1143</t>
  </si>
  <si>
    <t>CANJE 187/09 PRODUCTO SIN ROTACION. CORRESPONDE A FACT 002-0053578</t>
  </si>
  <si>
    <t>FC01-1149</t>
  </si>
  <si>
    <t>CANJE 187/09 PRODUCTO SIN ROTACION. CORRESPONDE A FACT 006-0016964</t>
  </si>
  <si>
    <t>FC01-1145</t>
  </si>
  <si>
    <t>FC01-1129</t>
  </si>
  <si>
    <t>CANJE 187/09 PRODUCTO SIN ROTACION. CORRESPONDE A FACT 006-0016747</t>
  </si>
  <si>
    <t>FC01-1159</t>
  </si>
  <si>
    <t>FC01-1168</t>
  </si>
  <si>
    <t>POLIESTER TRENZADO VERDE 2/0 HR20 2A 75 CM</t>
  </si>
  <si>
    <t>POLIESTER TRENZADO VERDE 2/0 HR25 2A 75 CM</t>
  </si>
  <si>
    <t>FC01-1147</t>
  </si>
  <si>
    <t>FT01-2700</t>
  </si>
  <si>
    <t>PEDIDO SIN O.C. Basado en Ofertas de ventas 18005647. Basado en Pedidos de cliente 18005008. Basado en Entregas 2074975.</t>
  </si>
  <si>
    <t>FT01-2705</t>
  </si>
  <si>
    <t>4500011523</t>
  </si>
  <si>
    <t>OC 4500011523 Basado en Ofertas de ventas 18005654. Basado en Pedidos de cliente 18005014. Basado en Entregas 2074978.</t>
  </si>
  <si>
    <t>FT01-2704</t>
  </si>
  <si>
    <t>Basado en Ofertas de ventas 18005651. Basado en Pedidos de cliente 18005011. Basado en Entregas 2074977.</t>
  </si>
  <si>
    <t>FT01-2697</t>
  </si>
  <si>
    <t>16523</t>
  </si>
  <si>
    <t>OC 16523 Basado en Ofertas de ventas 18005643. Basado en Pedidos de cliente 18005004. Basado en Entregas 2074972.</t>
  </si>
  <si>
    <t>CATGUT CROMICO 2 HR50 1A 90 CM - PREMIUM</t>
  </si>
  <si>
    <t>CATGUT CROMICO 2 1A 1/2 CIR.RED. 50MM - 90 CM</t>
  </si>
  <si>
    <t>FT02-4863</t>
  </si>
  <si>
    <t>745</t>
  </si>
  <si>
    <t>Basado en Pedidos de cliente 18005010. Basado en Entregas 37060.</t>
  </si>
  <si>
    <t>FT02-4862</t>
  </si>
  <si>
    <t>Basado en Pedidos de cliente 18005010. Basado en Entregas 37059.</t>
  </si>
  <si>
    <t>FT01-2701</t>
  </si>
  <si>
    <t>57804</t>
  </si>
  <si>
    <t>OC 57804 Basado en Ofertas de ventas 18005650. Basado en Pedidos de cliente 18005009. Basado en Entregas 2074976.</t>
  </si>
  <si>
    <t>FT01-2691</t>
  </si>
  <si>
    <t>CEG0000118243</t>
  </si>
  <si>
    <t>CEG0000118243 Basado en Ofertas de ventas 18005634. Basado en Pedidos de cliente 18004995. Basado en Entregas 2074965.</t>
  </si>
  <si>
    <t>FT01-2687</t>
  </si>
  <si>
    <t>4520170210</t>
  </si>
  <si>
    <t>OC 4520170210 Basado en Pedidos de cliente 18004978. Basado en Entregas 2074961.</t>
  </si>
  <si>
    <t>FT01-2696</t>
  </si>
  <si>
    <t>0006096398</t>
  </si>
  <si>
    <t>OC 0006096398 Basado en Ofertas de ventas 18005642. Basado en Pedidos de cliente 18005003. Basado en Entregas 2074971.</t>
  </si>
  <si>
    <t>FT01-2693</t>
  </si>
  <si>
    <t>4520170470</t>
  </si>
  <si>
    <t>OC 4520170470 Basado en Ofertas de ventas 18005638. Basado en Pedidos de cliente 18005000. Basado en Entregas 2074968.</t>
  </si>
  <si>
    <t>FT02-4857</t>
  </si>
  <si>
    <t>00664</t>
  </si>
  <si>
    <t>PEDIDO URGENTE Basado en Ofertas de ventas 18005637. Basado en Pedidos de cliente 18004999. Basado en Entregas 2074967.</t>
  </si>
  <si>
    <t>FC01-1155</t>
  </si>
  <si>
    <t>CORRESPONDE A FT02-4605. CLIENTE DEVUELVE PRODUCTO</t>
  </si>
  <si>
    <t>FC01-1156</t>
  </si>
  <si>
    <t>ANULA FACTURA FT01-2591 (CANJE 151/07) , SOLO SERÁ DEVOLUCION</t>
  </si>
  <si>
    <t>FC01-1146</t>
  </si>
  <si>
    <t>CANJE 187/09 PRODUCTO SIN ROTACION. CORRESPONDE A FACT 006-0016127</t>
  </si>
  <si>
    <t>FC01-1138</t>
  </si>
  <si>
    <t>FC01-1150</t>
  </si>
  <si>
    <t>FC01-1133</t>
  </si>
  <si>
    <t>FC01-1148</t>
  </si>
  <si>
    <t>CANJE 187/09 PRODUCTO SIN ROTACION. CORRESPONDE A FACT 002-0053189</t>
  </si>
  <si>
    <t>FC01-1137</t>
  </si>
  <si>
    <t>CANJE 187/09 PRODUCTO SIN ROTACION. CORRESPONDE A FACT 006-0014864</t>
  </si>
  <si>
    <t>FC01-1140</t>
  </si>
  <si>
    <t>FC01-1139</t>
  </si>
  <si>
    <t>FC01-1141</t>
  </si>
  <si>
    <t>CANJE 187/09 PRODUCTO SIN ROTACION. CORRESPONDE A FACT 006-0013707</t>
  </si>
  <si>
    <t>FC01-1136</t>
  </si>
  <si>
    <t>FC01-1327</t>
  </si>
  <si>
    <t>DEVOLUCIÓN DE PRODUCTO FT01-1543 (07/05/18)</t>
  </si>
  <si>
    <t>FC01-1328</t>
  </si>
  <si>
    <t>DEVOLUCIÓN DE CLIENTE FT 006-23894 (28/12/15)</t>
  </si>
  <si>
    <t>FC01-1331</t>
  </si>
  <si>
    <t>CANJE 219/10 (FT 06-15728) POR VENCIMIENTO</t>
  </si>
  <si>
    <t>FC01-1330</t>
  </si>
  <si>
    <t>DEVOLUCIÓN POR VENCIMIENTO (FT06-15496)</t>
  </si>
  <si>
    <t>CE0000000003</t>
  </si>
  <si>
    <t>DISTRIBUIDORA MEDI-SUTY S.R.L.</t>
  </si>
  <si>
    <t>AV. URDANETA VEROES A IBARRAS, TORRE ALFA PISO 9 OF. 9D    VENEZUELA</t>
  </si>
  <si>
    <t>FC01-1326</t>
  </si>
  <si>
    <t>CORRESPONDE A FT03-324</t>
  </si>
  <si>
    <t>CATGUT CROMICO 0 HR35 1A 70 CM - HIRSCH</t>
  </si>
  <si>
    <t>SUTURA ESTÉRIL CATGUT CROMICO 0 HR35, 70 CM</t>
  </si>
  <si>
    <t>CATGUT CROMICO 2/0 HR25 1A 70 CM - HIRSCH</t>
  </si>
  <si>
    <t>SUTURA ESTÉRIL CATGUT CROMICO 2/0 HR25, 70 CM</t>
  </si>
  <si>
    <t>CATGUT SIMPLE 2/0 HR35 1A 70 CM - HIRSCH</t>
  </si>
  <si>
    <t>SUTURA ESTÉRIL CATGUT SIMPLE 2/0 HR35, 70 CM</t>
  </si>
  <si>
    <t>FC01-1332</t>
  </si>
  <si>
    <t>ANULA A LA FT 01-3324 CANJE 218/10 Basado en Pedidos de cliente 18005680. Basado en Entregas 2075537. Basado en Facturas clientes 10003324.</t>
  </si>
  <si>
    <t>FC01-1329</t>
  </si>
  <si>
    <t>CANJE 218/10 POR DEVOLUCIÓN DE VENCIMIENTO (FT06-13826)</t>
  </si>
  <si>
    <t>C20482432311</t>
  </si>
  <si>
    <t>OFTNORT B &amp; S E.I.R.L.</t>
  </si>
  <si>
    <t>JR. LOS RUBIES NRO. 199C URB. SANTA INES - TRUJILLO - TRUJILLO  - LA LIBERTAD</t>
  </si>
  <si>
    <t>FT01-3318</t>
  </si>
  <si>
    <t>SOLICITADO POR RUBI Basado en Ofertas de ventas 18006404. Basado en Pedidos de cliente 18005674. Basado en Entregas 2075531.</t>
  </si>
  <si>
    <t>FT01-3322</t>
  </si>
  <si>
    <t>00723</t>
  </si>
  <si>
    <t>Basado en Ofertas de ventas 18006406. Basado en Pedidos de cliente 18005676. Basado en Entregas 2075535.</t>
  </si>
  <si>
    <t>FT01-3319</t>
  </si>
  <si>
    <t>CANJE 217/18 (05/10)</t>
  </si>
  <si>
    <t>JR. LOS ACONICOS NRO. 228 URB. LAS FLORES - SAN JUAN DE LURIGANC - LIMA  - LIMA</t>
  </si>
  <si>
    <t>JR. LOS ACONICOS NRO. 228 URB. LAS FLORES (ALT.CUADRA 6 AV PROCERES DE LA INDEPENDE) - SAN JUAN DE LURIGANC - LIMA  - LIMA</t>
  </si>
  <si>
    <t>FT01-3320</t>
  </si>
  <si>
    <t>L2018 -202</t>
  </si>
  <si>
    <t>Basado en Ofertas de ventas 18006405. Basado en Pedidos de cliente 18005675. Basado en Entregas 2075532.</t>
  </si>
  <si>
    <t>CATGUT CROMICO 2/0 S/A 150 CM - PREMIUM</t>
  </si>
  <si>
    <t>CATGUT CROMICO 2/0  S/A  - 150 CM</t>
  </si>
  <si>
    <t>FT01-3324</t>
  </si>
  <si>
    <t>CANJE 218/10 Basado en Pedidos de cliente 18005680. Basado en Entregas 2075537.</t>
  </si>
  <si>
    <t>FT03-331</t>
  </si>
  <si>
    <t>ADICIONALES ALMED Basado en Pedidos de cliente 18005559.</t>
  </si>
  <si>
    <t>ACIDO POLIGLICOLICO 3/0 HR35 1A 70 CM - HIRSCH</t>
  </si>
  <si>
    <t>VIXON, ÁCIDO POLIGLICOLICO MULTIFILAMENTO, SUTURA SINTÉTICA ABSORBIBLE  3/0 HR35, 70 CM</t>
  </si>
  <si>
    <t>NYLON NEGRO 3/0 DS25 1A 45 CM - HIRSCH</t>
  </si>
  <si>
    <t>CUTILON, NYLON MONOFILAMENTO, SUTURA NO ABSORBIBLE 3/0 DS25, 45 Cm</t>
  </si>
  <si>
    <t>NYLON NEGRO 3/0 DS25 1A 45 CM</t>
  </si>
  <si>
    <t>POLIPROPILENO 5/0 HR17 2A 75 CM - HIRSCH</t>
  </si>
  <si>
    <t>AZULENE,POLIPROPILENO MONOFILAMENTO,SUTURA NO ABSORBIBLE 5/0 DOBLE AGUJA HR17, 75 CM</t>
  </si>
  <si>
    <t>POLIPROPILENO 3/0 GS60 1A 75 CM - HIRSCH</t>
  </si>
  <si>
    <t>AZULENE, POLIPROPILENO MONOFILAMENTO,SUTURA NO ABSORBIBLE 3/0 GS60, 75 Cm</t>
  </si>
  <si>
    <t>POLIPROPILENO 3/0 1A RECTA.CORT. 60MM - 75 CM</t>
  </si>
  <si>
    <t>FT01-3315</t>
  </si>
  <si>
    <t>PEDIDO SIN O.C. Basado en Ofertas de ventas 18006400. Basado en Pedidos de cliente 18005670. Basado en Entregas 2075530.</t>
  </si>
  <si>
    <t>POLIPROPILENO 4/0 HR17 2A 75 CM - HIRSCH</t>
  </si>
  <si>
    <t>AZULENE,POLIPROPILENO MONOFILAMENTO,SUTURA NO ABSORBIBLE 4/0 DOBLE AGUJA HR17, 75 CM</t>
  </si>
  <si>
    <t>FT01-3326</t>
  </si>
  <si>
    <t>20181001</t>
  </si>
  <si>
    <t>Basado en Pedidos de cliente 18005682. Basado en Entregas 2075539.</t>
  </si>
  <si>
    <t>POLIPROPILENO 2/0 HR37 1A 75 CM - HIRSCH</t>
  </si>
  <si>
    <t>AZULENE, POLIPROPILENO MONOFILAMENTO,SUTURA NO ABSORBIBLE 2/0 HR37, 75 Cm</t>
  </si>
  <si>
    <t>POLIPROPILENO 2/0 1A 1/2 CIR.RED. 37MM - 75 CM</t>
  </si>
  <si>
    <t>ACIDO POLIGLICOLICO 2/0 DS15 1A 70 CM - PREMIUM</t>
  </si>
  <si>
    <t>ACIDO POLIGLICOLICO 2/0 1A 3/8 CIR.CORT. 15MM - 70 CM</t>
  </si>
  <si>
    <t>FT01-3327</t>
  </si>
  <si>
    <t>CANJE 219/18 Basado en Pedidos de cliente 18005683. Basado en Entregas 2075540.</t>
  </si>
  <si>
    <t>FT01-3328</t>
  </si>
  <si>
    <t>CANJE 218/10 Basado en Pedidos de cliente 18005684. Basado en Entregas 2075541.</t>
  </si>
  <si>
    <t>FT03-332</t>
  </si>
  <si>
    <t>REEMPLAZA A FT03-328.</t>
  </si>
  <si>
    <t>NYLON NEGRO 5/0 DS20 1A 45 CM - HIRSCH</t>
  </si>
  <si>
    <t>CUTILON, NYLON MONOFILAMENTO, SUTURA NO ABSORBIBLE 5/0 DS20, 45 Cm</t>
  </si>
  <si>
    <t>POLIPROPILENO 6/0 DS15 1A 45 CM - HIRSCH</t>
  </si>
  <si>
    <t>AZULENE, POLIPROPILENO MONOFILAMENTO,SUTURA NO ABSORBIBLE 6/0 DS15, 45 Cm</t>
  </si>
  <si>
    <t>POLIPROPILENO 6/0 1A 3/8 CIR.CORT. 15MM - 45 CM</t>
  </si>
  <si>
    <t>POLIPROPILENO 4/0 DSP20 1A 45 CM - HIRSCH</t>
  </si>
  <si>
    <t>AZULENE, POLIPROPILENO MONOFILAMENTO,SUTURA NO ABSORBIBLE 4/0 DS20, 45 Cm</t>
  </si>
  <si>
    <t>POLIPROPILENO 4/0 1A 3/8 CIR.CORT. PREMIUN 20MM - 45 CM</t>
  </si>
  <si>
    <t>POLIPROPILENO 0 HR37 1A 75 CM - HIRSCH</t>
  </si>
  <si>
    <t>AZULENE, POLIPROPILENO MONOFILAMENTO,SUTURA NO ABSORBIBLE 0 HR37, 75 Cm</t>
  </si>
  <si>
    <t>POLIPROPILENO 0 1A 1/2 CIR.RED. 37MM - 75 CM</t>
  </si>
  <si>
    <t>POLIPROPILENO 1 HR35 1A 75 CM - HIRSCH</t>
  </si>
  <si>
    <t>AZULENE, POLIPROPILENO MONOFILAMENTO,SUTURA NO ABSORBIBLE 1 HR35, 75 Cm</t>
  </si>
  <si>
    <t>SEDA NEGRA TRENZADA 1 HR37 1A 75 CM - HIRSCH</t>
  </si>
  <si>
    <t>SEDA NEGRA TRENZADA,SUTURA NO ABSORBIBLE 1 HR37, 75 CM</t>
  </si>
  <si>
    <t>SEDA NEGRA TRENZADA 1 1A 1/2 CIR.RED. 37MM - 75 CM</t>
  </si>
  <si>
    <t>NYLON NEGRO 6/0 DS15 1A 45 CM - HIRSCH</t>
  </si>
  <si>
    <t>CUTILON, NYLON MONOFILAMENTO, SUTURA NO ABSORBIBLE 6/0 DS15, 45 Cm</t>
  </si>
  <si>
    <t>SEDA NEGRA TRENZADA MULTIEMPAQUE 1 12X45  540 CM - HIRSCH</t>
  </si>
  <si>
    <t>SEDA NEGRA TRENZADA,SUTURA NO ABSORBIBLE 1 12 x 45, 540 CM</t>
  </si>
  <si>
    <t>SEDA NEGRA TRENZADA MULTIEMPAQUE 1  S/A 12X45  - 540 CM</t>
  </si>
  <si>
    <t>FT01-3306</t>
  </si>
  <si>
    <t>0094372</t>
  </si>
  <si>
    <t>0094372 Basado en Ofertas de ventas 18006390. Basado en Pedidos de cliente 18005659. Basado en Entregas 2075521.</t>
  </si>
  <si>
    <t>FT01-3303</t>
  </si>
  <si>
    <t>OC 16737 Basado en Ofertas de ventas 18006385. Basado en Pedidos de cliente 18005653. Basado en Entregas 2075518.</t>
  </si>
  <si>
    <t>FT01-3308</t>
  </si>
  <si>
    <t>PEDIDO SIN O.C. Basado en Pedidos de cliente 18005656. Basado en Entregas 2075523.</t>
  </si>
  <si>
    <t>FT01-3307</t>
  </si>
  <si>
    <t>pedido sin o.c. Basado en Ofertas de ventas 18006392. Basado en Pedidos de cliente 18005662. Basado en Entregas 2075522.</t>
  </si>
  <si>
    <t>CE0000000010</t>
  </si>
  <si>
    <t>CORPAUL</t>
  </si>
  <si>
    <t>AUTOPISTA MEDELLÍN - BOGOTÁ  KM 33, GUARNE   COLOMBIA</t>
  </si>
  <si>
    <t>FT03-327</t>
  </si>
  <si>
    <t>SN140818</t>
  </si>
  <si>
    <t>Basado en Ofertas de ventas 18005167. Basado en Pedidos de cliente 18004919.</t>
  </si>
  <si>
    <t>​SEDA NEGRA TRENZADA 2/0 DS30 1A 75 CM - MASTER MEDICAL</t>
  </si>
  <si>
    <t>19545</t>
  </si>
  <si>
    <t>SEDA NEG TRENZADA 2-0 CC30 75 CM X UN</t>
  </si>
  <si>
    <t>SEDA NEGRA TRENZADA 2/0 1A 3/8 CIR.COR. 30MM - 75 CM</t>
  </si>
  <si>
    <t>NYLON NEGRO 2/0 DS30 1A 90 CM - MASTER MEDICAL</t>
  </si>
  <si>
    <t>POLIAMIDA NEG MONOF / NYLON 2-0 CC30 90 CM</t>
  </si>
  <si>
    <t>NYLON NEGRO 2/0 1A 3/8 CIR.CORT. 30MM - 90 CM</t>
  </si>
  <si>
    <t>​NYLON NEGRO 4/0 DS20 1A 70 CM - MASTER MEDICAL</t>
  </si>
  <si>
    <t>19540</t>
  </si>
  <si>
    <t>POLIAMIDA NEG MONOF / NYLON 4-0 CC19 70 CM</t>
  </si>
  <si>
    <t>NYLON NEGRO 4/0 1A 3/8 CIR.CORT. 20MM - 70 CM</t>
  </si>
  <si>
    <t>​NYLON NEGRO 5/0 DS20 1A 70 CM - MASTER MEDICAL</t>
  </si>
  <si>
    <t>POLIAMIDA NEG MONOF / NYLON 5-0 CC19 70 CM XU</t>
  </si>
  <si>
    <t>NYLON NEGRO 5/0 1A 3/8 CIR.CORT. 20MM - 70 CM</t>
  </si>
  <si>
    <t>​NYLON NEGRO 6/0 DS15 1A 70 CM - MASTER MEDICAL</t>
  </si>
  <si>
    <t>POLIAMIDA NEG MONOF / NYLON 6-0 CC16 70 CM XU</t>
  </si>
  <si>
    <t>NYLON NEGRO 6/0 1A 3/8 CIR.CORT. 15MM - 70 CM</t>
  </si>
  <si>
    <t>​SEDA NEGRA TRENZADA 2/0 HR30 1A 70 CM - MASTER MEDICAL</t>
  </si>
  <si>
    <t>SEDA NEG TRENZADA 2-0 CR30 70 CM X UN</t>
  </si>
  <si>
    <t>SEDA NEGRA TRENZADA 2/0 1A 1/2 CIR.RED. 30MM - 70 CM</t>
  </si>
  <si>
    <t>​SEDA NEGRA TRENZADA 4/0 HR17 1A 70 CM - MASTER MEDICAL</t>
  </si>
  <si>
    <t>19548</t>
  </si>
  <si>
    <t>SEDA NEG TRENZADA 4-0 CR30 70 CM X UN</t>
  </si>
  <si>
    <t>SEDA NEGRA TRENZADA 4/0 1A 1/2 CIR.RED. 17MM - 70 CM</t>
  </si>
  <si>
    <t>​SEDA NEGRA TRENZADA 4/0 DS20 1A 45 CM - MASTER MEDICAL</t>
  </si>
  <si>
    <t>SEDA NEG TRENZADA 4-0 CC19 45 CM X UN</t>
  </si>
  <si>
    <t>SEDA NEGRA TRENZADA 4/0 1A 3/8 CIR.COR. 20MM - 45 CM</t>
  </si>
  <si>
    <t>FT01-3300</t>
  </si>
  <si>
    <t>188-2018</t>
  </si>
  <si>
    <t>pedido para el hospital fasp Basado en Ofertas de ventas 18006386. Basado en Pedidos de cliente 18005652. Basado en Entregas 2075515.</t>
  </si>
  <si>
    <t>​NYLON NEGRO 3/0 DS25 1A 70 CM - MASTER MEDICAL</t>
  </si>
  <si>
    <t>POLIAMIDA NEG MONOF / NYLON 3-0 CC24 70 CM</t>
  </si>
  <si>
    <t>NYLON NEGRO 3/0 1A 3/8 CIR.CORT. 25MM - 70 CM</t>
  </si>
  <si>
    <t>​SEDA NEGRA TRENZADA 0 HR30 1A 70 CM - MASTER MEDICAL</t>
  </si>
  <si>
    <t>19543</t>
  </si>
  <si>
    <t>SEDA NEG TRENZADA 0 CR30 70 CM X UN</t>
  </si>
  <si>
    <t>SEDA NEGRA TRENZADA 0 1A 1/2 CIR.RED. 30MM - 70 CM</t>
  </si>
  <si>
    <t>FT02-5194</t>
  </si>
  <si>
    <t>1177</t>
  </si>
  <si>
    <t>Basado en Ofertas de ventas 18006317. Basado en Pedidos de cliente 18005671. Basado en Entregas 37351.</t>
  </si>
  <si>
    <t>SUTURA NYLON AZUL MONOFILAMENTO 4/0 C/A 3/8 CIRCULO CORTANTE 25 MM X 75CM</t>
  </si>
  <si>
    <t>SUTURA NYLON AZUL MONOFILAMENTO 5/0 C/A 3/8 CIRCULO CORTANTE 25MM X 75CM</t>
  </si>
  <si>
    <t>SUTURA SEDA NEGRA TRENZADA 2/0 C/A 3/8 CIRCULO CORTANTE 30MM X 75CM</t>
  </si>
  <si>
    <t>SUTURA NYLON AZUL MONOFILAMENTO 4/0 C/A 3/8 CIRCULO CORTANTE 20 MM X 75CM</t>
  </si>
  <si>
    <t>SUTURA SEDA NEGRA TRENZADA 3/0 C/A 1/2 CIRCULO REDONDA 35 MM X 70CM</t>
  </si>
  <si>
    <t>SUTURA SEDA NEGRA TRENZADA 2/0 C/A 3/8 CIRCULO CORTANTE 20 MM X 75CM</t>
  </si>
  <si>
    <t>FT02-5195</t>
  </si>
  <si>
    <t>1175</t>
  </si>
  <si>
    <t>Basado en Pedidos de cliente 18005672. Basado en Entregas 37352.</t>
  </si>
  <si>
    <t>SUTURA ACIDO POLIGLACTIN 1 C/A 1/2 CIRCULO REDONDA 40 MM X 70CM</t>
  </si>
  <si>
    <t>SUTURA ACIDO POLIGLICOLICO 3/0 C/A 1/2 CIRCULO REDONDA 30 MM X 70CM</t>
  </si>
  <si>
    <t>SUTURA CATGUT CROMICO 1 C/A 1/2 CIRCULO REDONDA 40 MM X 70CM</t>
  </si>
  <si>
    <t>SUTURA CATGUT CROMICO 2/0 C/A 1/2 CIRCULO REDONDA 35 MM X 70CM</t>
  </si>
  <si>
    <t>POLIPROPILENO 3/0 DS25 1A 70 CM - MASTER MEDICAL</t>
  </si>
  <si>
    <t>POLIPROPILENO AZUL MONF 3-0 CC24 70 CM</t>
  </si>
  <si>
    <t>POLIPROPILENO 3/0 1A 3/8 CIR.CORT.  25MM - 70 CM</t>
  </si>
  <si>
    <t>SUTURA SEDA NEGRA TRENZADA 2/0 C/A 3/8 CIRCULO CORTANTE 35MM X 75CM</t>
  </si>
  <si>
    <t>SUTURA NYLON AZUL MONOFILAMENTO 3/0 C/A 3/8  CIRCULO CORTANTE 30 MM X 70CM</t>
  </si>
  <si>
    <t>FT01-3310</t>
  </si>
  <si>
    <t>0510180002</t>
  </si>
  <si>
    <t>Basado en Ofertas de ventas 18006394. Basado en Pedidos de cliente 18005664. Basado en Entregas 2075525.</t>
  </si>
  <si>
    <t>POLIDIOXANONA 6/0 DRS10 2A 60 CM - PREMIUM</t>
  </si>
  <si>
    <t>POLIDIOXANONA 6/0 2A CIR.CORT. 10MM - 60 CM</t>
  </si>
  <si>
    <t>FT01-3309</t>
  </si>
  <si>
    <t>58335</t>
  </si>
  <si>
    <t>Basado en Ofertas de ventas 18006393. Basado en Pedidos de cliente 18005663. Basado en Entregas 2075524.</t>
  </si>
  <si>
    <t>FT01-3313</t>
  </si>
  <si>
    <t>Basado en Ofertas de ventas 18006397. Basado en Pedidos de cliente 18005667. Basado en Entregas 2075527.</t>
  </si>
  <si>
    <t>SUTURA NYLON AZUL MONOFILAMENTO 2/0 C/A 3/8 CIRCULO CORTANTE 30 MM X 75CM</t>
  </si>
  <si>
    <t>POLIDIOXANONA 5/0 DRS13 2A 75 CM - PREMIUM</t>
  </si>
  <si>
    <t>POLIDIOXANONA 5/0 2A CIR.CORT. 13MM - 75 CM</t>
  </si>
  <si>
    <t>FC01-1501</t>
  </si>
  <si>
    <t>17032.</t>
  </si>
  <si>
    <t>Basado en Ofertas de ventas 18007076. Basado en Pedidos de cliente 18006232. Basado en Entregas 2076106. Basado en Facturas clientes 10003998.</t>
  </si>
  <si>
    <t>FC01-1499</t>
  </si>
  <si>
    <t>0211180002</t>
  </si>
  <si>
    <t>ANULADO Basado en Ofertas de ventas 18007057. Basado en Pedidos de cliente 18006212. Basado en Entregas 800013559. Basado en Facturas clientes 20005883.</t>
  </si>
  <si>
    <t>FC01-1496</t>
  </si>
  <si>
    <t>PEDIDO SIN O.C. Basado en Ofertas de ventas 18006028. Basado en Pedidos de cliente 18005344. Basado en Entregas 2075279. Basado en Facturas clientes 10003022.</t>
  </si>
  <si>
    <t>C20450736539</t>
  </si>
  <si>
    <t>RED DE SERVICIOS DE SALUD CUSCO SUR</t>
  </si>
  <si>
    <t>AV. MANCO CAPAC NRO. S/N (ALA DE LA PNP SAN JERÓNIMO) - SAN JERONIMO - CUSCO  - CUSCO</t>
  </si>
  <si>
    <t>FC01-1503</t>
  </si>
  <si>
    <t>308</t>
  </si>
  <si>
    <t>Basado en Ofertas de ventas 18006193. Basado en Pedidos de cliente 18006003. Basado en Facturas clientes 20005894.</t>
  </si>
  <si>
    <t>SUTURA CATGUT CROMICO 2/0 C/A 1/2 CIRCULO REDONDA 30 mm X 70 cm - TAGUM</t>
  </si>
  <si>
    <t>FC01-1502</t>
  </si>
  <si>
    <t>302</t>
  </si>
  <si>
    <t>Basado en Ofertas de ventas 18006193. Basado en Pedidos de cliente 18006003. Basado en Entregas 37822. Basado en Facturas clientes 20005553.</t>
  </si>
  <si>
    <t>SUTURA CATGUT CROMICO 2/0 C/A 1/2 CIRCULO REDONDA 30 mm X 70 cm - TAGUM CATGUT CROMICO 2/0 HR30 1A 70 CM - PREMIUM</t>
  </si>
  <si>
    <t>SUTURA ACIDO POLIGLICOLICO 3/0 C/A 1/2 CIRCULO REDONDA  30 mm x 70 cm  - TAGUM ACIDO POLIGLICOLICO 3/0 HR30 1A 70 CM - PREMIUM</t>
  </si>
  <si>
    <t>SUTURA ACIDO POLIGLICOLICO 3/0 C/A 1/2 CIRCULO REDONDA  30 mm x 70 cm  - TAGUM</t>
  </si>
  <si>
    <t>SUTURA ACIDO POLIGLICOLICO 2/0 C/A 1/2 CIRCULO REDONDA 30 mm X 70 cm  - TAGUM ACIDO POLIGLICOLICO 2/0 HR30 1A 70 CM - PREMIUM</t>
  </si>
  <si>
    <t>SUTURA ACIDO POLIGLICOLICO 2/0 C/A 1/2 CIRCULO REDONDA 30 mm X 70 cm  - TAGUM</t>
  </si>
  <si>
    <t>FT01-3981</t>
  </si>
  <si>
    <t>0311180013</t>
  </si>
  <si>
    <t>Basado en Ofertas de ventas 18007068. Basado en Pedidos de cliente 18006221. Basado en Entregas 2076086.</t>
  </si>
  <si>
    <t>FT01-3985</t>
  </si>
  <si>
    <t>Basado en Ofertas de ventas 18007072. Basado en Pedidos de cliente 18006227. Basado en Entregas 2076090.</t>
  </si>
  <si>
    <t>FT01-3984</t>
  </si>
  <si>
    <t>05-05</t>
  </si>
  <si>
    <t>PEDIDO SIN O.C. Basado en Ofertas de ventas 18007070. Basado en Pedidos de cliente 18006224. Basado en Entregas 2076089.</t>
  </si>
  <si>
    <t>FT01-3980</t>
  </si>
  <si>
    <t>0311180014</t>
  </si>
  <si>
    <t>Basado en Ofertas de ventas 18007066. Basado en Pedidos de cliente 18006219. Basado en Entregas 2076085.</t>
  </si>
  <si>
    <t>AV SANTA ANITA N° 684 URB. VILLA MARINA DISTRITO DE CHORRILLOS - LIMA.</t>
  </si>
  <si>
    <t>FT02-5890</t>
  </si>
  <si>
    <t>2367</t>
  </si>
  <si>
    <t>AS Nº 017-2018-HMA 12 ENTREGAS DEBE SER INYECTADO. Basado en Pedidos de cliente 18004686. Basado en Entregas 2076092.</t>
  </si>
  <si>
    <t>SUTURA SEDA NEGRA TRENZADA 3/0 C/A 1/2 CIRCULO REDONDA C/A 1/2 CIRCULO REDONDA 25 MM X 75CM</t>
  </si>
  <si>
    <t>SUTURA ACIDO POLIGLICOLIGO 0 C/A 1/2 CIRCULO REDONDA 35 MM X 70CM</t>
  </si>
  <si>
    <t>FT01-3987</t>
  </si>
  <si>
    <t>Basado en Ofertas de ventas 18007057. Basado en Pedidos de cliente 18006212. Basado en Entregas 2076091.</t>
  </si>
  <si>
    <t>FT01-3972</t>
  </si>
  <si>
    <t>05-02</t>
  </si>
  <si>
    <t>Basado en Ofertas de ventas 18007063. Basado en Pedidos de cliente 18006214. Basado en Entregas 2076076.</t>
  </si>
  <si>
    <t>FT01-3971</t>
  </si>
  <si>
    <t>4503162902</t>
  </si>
  <si>
    <t>Basado en Pedidos de cliente 18006211. Basado en Entregas 800013558.</t>
  </si>
  <si>
    <t>20102981</t>
  </si>
  <si>
    <t>Sutura poliglactin N.4/0 c/a redonda 20 mm (±2)</t>
  </si>
  <si>
    <t>FT02-5886</t>
  </si>
  <si>
    <t>00796</t>
  </si>
  <si>
    <t>PEDIDO CON EL 15% DE DESCUENTO PARA LA RICARDO PALMA Basado en Ofertas de ventas 18007059. Basado en Pedidos de cliente 18006213. Basado en Entregas 800013560.</t>
  </si>
  <si>
    <t>FT02-5883</t>
  </si>
  <si>
    <t>ANULADO Basado en Ofertas de ventas 18007057. Basado en Pedidos de cliente 18006212. Basado en Entregas 800013559.</t>
  </si>
  <si>
    <t>FT02-5880</t>
  </si>
  <si>
    <t>4503024891</t>
  </si>
  <si>
    <t>O.C. Diferida 192 Unid. 27-Jun; 27-Jul; 27-Agos; 27-Set; 26-Oct; 27-Nov y 384 Unid. 14-Dic Basado en Pedidos de cliente 18001706. Basado en Entregas 37685.</t>
  </si>
  <si>
    <t>SUTURA DE SEDA MULTIEMPAQUE N.4/0 S/A 8° ENTREGA</t>
  </si>
  <si>
    <t>FT02-5879</t>
  </si>
  <si>
    <t>4503010961</t>
  </si>
  <si>
    <t>O.C. DIFERIDA 16.17.18/16.08.18/14.09.18 16.10.18/16.11.18/14.12.18. Basado en Pedidos de cliente 18001171. Basado en Entregas 2075683.</t>
  </si>
  <si>
    <t>20100707</t>
  </si>
  <si>
    <t>CINTA UMBILICAL 3 MM. CINTA UMBILICAL 4MM S/A 60 CM - PREMIUM 8" ENTREGA</t>
  </si>
  <si>
    <t>FT02-5878</t>
  </si>
  <si>
    <t>4503049761</t>
  </si>
  <si>
    <t>O.C. DIFERIDA 16.07.18/16.08.18/14.09.18/16.10.18/16.11.18/14.12.18 Basado en Pedidos de cliente 18002346. Basado en Entregas 2075684.</t>
  </si>
  <si>
    <t>HILO MARCAPASO HILO MARCAPASO ANARANJADO 2/0 HR25 / GS60 2A 60 CM -  PREMIUM 7" ENTREGA</t>
  </si>
  <si>
    <t>FT03-366</t>
  </si>
  <si>
    <t>​TA02.10.2018</t>
  </si>
  <si>
    <t>Basado en Pedidos de cliente 18006184.</t>
  </si>
  <si>
    <t>SEDA NEGRA TRENZADA 1 DS35 1A 75 CM - PREMIUM</t>
  </si>
  <si>
    <t>SEDA NEGRA TRENZADA 1 1A 3/8 CIR.CORT. 35MM - 75 CM</t>
  </si>
  <si>
    <t>FT01-3976</t>
  </si>
  <si>
    <t>CEG0000121711</t>
  </si>
  <si>
    <t>CEG0000121711 Basado en Ofertas de ventas 18007067. Basado en Pedidos de cliente 18006220. Basado en Entregas 2076081.</t>
  </si>
  <si>
    <t>FT01-4001</t>
  </si>
  <si>
    <t>05-09</t>
  </si>
  <si>
    <t>Basado en Ofertas de ventas 18007077. Basado en Pedidos de cliente 18006234. Basado en Entregas 2076109.</t>
  </si>
  <si>
    <t>NYLON AZUL 3/0 HS20 1A 75 CM - PREMIUM</t>
  </si>
  <si>
    <t>NYLON AZUL 3/0 1A 1/2 CIR.CORT. 20MM - 75 CM</t>
  </si>
  <si>
    <t>FT02-5895</t>
  </si>
  <si>
    <t>Basado en Ofertas de ventas 18006193. Basado en Pedidos de cliente 18006003.</t>
  </si>
  <si>
    <t>SUTURA ACIDO POLIGLACTIN 0 C/A 1/2 CIRCULO REDONDA 40 mm X 70 cm - TAGUM</t>
  </si>
  <si>
    <t>ACIDO POLIGLACTIN 6/0 DS15 1A 70 CM - PREMIUM</t>
  </si>
  <si>
    <t>ACIDO POLIGLACTIN 6/0 1A 3/8 CIR.CORT 15MM - 70 CM</t>
  </si>
  <si>
    <t>NYLON AZUL 3/0 HS35 1A 75 CM -  PREMIUM</t>
  </si>
  <si>
    <t>NYLON AZUL 3/0 HS35 1A 75 CM</t>
  </si>
  <si>
    <t>FT01-4002</t>
  </si>
  <si>
    <t>095650</t>
  </si>
  <si>
    <t>Basado en Ofertas de ventas 18007079. Basado en Pedidos de cliente 18006240. Basado en Entregas 2076110.</t>
  </si>
  <si>
    <t>FT01-3970</t>
  </si>
  <si>
    <t>4503092476</t>
  </si>
  <si>
    <t>ORDEN DIFERIDA Basado en Ofertas de ventas 18004244. Basado en Pedidos de cliente 18003946. Basado en Entregas 37980.</t>
  </si>
  <si>
    <t>SUTURA DE SEDA MULTIEMPAQUE N.1   S/A SEDA NEGRA TRENZADA MULTIEMPAQUE 1 8X50 400 CM - PREMIUM. 5° ENTREGA</t>
  </si>
  <si>
    <t>SUTURA CATGUT CROMICO 1 C/A 1/2 CIRCULO REDONDA 40 mm X 70 cm  - TAGUM</t>
  </si>
  <si>
    <t>SUTURA ACIDO POLIGLICOLICO 1 C/A 1/2 CIRCULO REDONDA 40 mm x 70 cm  - TAGUM</t>
  </si>
  <si>
    <t>SUTURA ACIDO POLIGLACTIN 2/0 C/A 1/2 CIRCULO REDONDA 30 m X 70 cm - TAGUM</t>
  </si>
  <si>
    <t>SUTURA ACIDO POLIGLACTIN 1 C/A 1/2 CIRCULO REDONDA 40 m X 70 cm  - TAGUM</t>
  </si>
  <si>
    <t>FT01-3998</t>
  </si>
  <si>
    <t>Basado en Ofertas de ventas 18007076. Basado en Pedidos de cliente 18006232. Basado en Entregas 2076106.</t>
  </si>
  <si>
    <t>FT01-3997</t>
  </si>
  <si>
    <t>4503163902</t>
  </si>
  <si>
    <t>Basado en Pedidos de cliente 18006238. Basado en Entregas 2076105.</t>
  </si>
  <si>
    <t>C10096724409</t>
  </si>
  <si>
    <t>TARAZONA TRUJILLO ILDA CARMEN</t>
  </si>
  <si>
    <t>URB. SAN JUAN BAUTISTA ( FRENTE AL HOSPITAL DE COLLIQUE) - COMAS - LIMA  - LIMA</t>
  </si>
  <si>
    <t>FT01-3996</t>
  </si>
  <si>
    <t>05-11</t>
  </si>
  <si>
    <t>Basado en Pedidos de cliente 18006236. Basado en Entregas 2076104.</t>
  </si>
  <si>
    <t>FT01-3995</t>
  </si>
  <si>
    <t>4503154662</t>
  </si>
  <si>
    <t>LP Nº 12-2017 (1798L00121) 12 ENTREGAS DEBE SER INYECTADO. Basado en Pedidos de cliente 18000347. Basado en Entregas 2076101.</t>
  </si>
  <si>
    <t>20101951</t>
  </si>
  <si>
    <t>Sutura de seda negra trenzada N.3/0 c/a  1/2 cc  25 mm</t>
  </si>
  <si>
    <t>FT01-3993</t>
  </si>
  <si>
    <t>05-08</t>
  </si>
  <si>
    <t>Basado en Ofertas de ventas 18007074. Basado en Pedidos de cliente 18006229. Basado en Entregas 2076099.</t>
  </si>
  <si>
    <t>FT01-3989</t>
  </si>
  <si>
    <t>4503154773</t>
  </si>
  <si>
    <t>LP Nº 12-2017 (1798L00121) 12 ENTREGAS DEBE SER INYECTADO. Basado en Pedidos de cliente 18000347. Basado en Entregas 2076093.</t>
  </si>
  <si>
    <t>20101944</t>
  </si>
  <si>
    <t>Sutura de seda negra trenzada N.2/0 c/a  1/2 cr  25 mm</t>
  </si>
  <si>
    <t>FT01-4000</t>
  </si>
  <si>
    <t>Basado en Ofertas de ventas 18007076. Basado en Pedidos de cliente 18006232. Basado en Entregas 2076108.</t>
  </si>
  <si>
    <t>FT02-5891</t>
  </si>
  <si>
    <t>O.C. DIFERIDA 4503013621 05.11.18 Basado en Pedidos de cliente 18001478. Basado en Entregas 2076098.</t>
  </si>
  <si>
    <t>FT02-5894</t>
  </si>
  <si>
    <t>SUTURA CATGUT CROMICO 1 C/A 1/2 CIRCULO REDONDA 40 mm X 70 cm  - TAGUM CATGUT CROMICO 1 HR40 1A 70 CM - PREMIUM</t>
  </si>
  <si>
    <t>SUTURA ACIDO POLIGLACTIN 0 C/A 1/2 CIRCULO REDONDA 40 mm X 70 cm - TAGUM ACIDO POLIGLACTIN 0 HR40 1A 70 CM - PREMIUM</t>
  </si>
  <si>
    <t>SUTURA ACIDO POLIGLICOLICO 1 C/A 1/2 CIRCULO REDONDA 40 mm x 70 cm  - TAGUM ACIDO POLIGLICOLICO 1 HR40 1A 70 CM - PREMIUM</t>
  </si>
  <si>
    <t>SUTURA ACIDO POLIGLACTIN 2/0 C/A 1/2 CIRCULO REDONDA 30 m X 70 cm - TAGUM ACIDO POLIGLACTIN 2/0 HR30 1A 70 CM - PREMIUM</t>
  </si>
  <si>
    <t>SUTURA ACIDO POLIGLACTIN 1 C/A 1/2 CIRCULO REDONDA 40 m X 70 cm  - TAGUM ACIDO POLIGLACTIN 1 HR40 1A 70 CM - PREMIUM</t>
  </si>
  <si>
    <t>FC01-1663</t>
  </si>
  <si>
    <t>1347</t>
  </si>
  <si>
    <t>Basado en Entregas 38819. 38820. Basado en Facturas clientes 20006850.</t>
  </si>
  <si>
    <t>SUTURA NAILON AZUL MONOFILAMENTO 2/0 C/A 3/8 CIRCULO CORTANTE 30 MM X 75CM</t>
  </si>
  <si>
    <t>SUTURA NAILON AZUL MONOFILAMENTO 0 C/A 3/8 CIRCULO CORTANTE 35 MM X 75CM</t>
  </si>
  <si>
    <t>FC01-1662</t>
  </si>
  <si>
    <t>ANULADO CLIENTE RECOGE EL PEDIDO Basado en Pedidos de cliente 18006870. Basado en Entregas 2076800. Basado en Facturas clientes 10004638.</t>
  </si>
  <si>
    <t>SUTURA NAILON AZUL MONOFILAMENTO 1 C/A 1/2 CIRCULO REDONDA 25 MM X 75CM</t>
  </si>
  <si>
    <t>SUTURA NAILON AZUL MONOFILAMENTO 1 C/A 3/8 CIRCULO CORTANTE 30 MM X 75CM</t>
  </si>
  <si>
    <t>SUTURA SEDA NEGRA TRENZADA 3/0 C/A 3/8 CIRCULO CORTANTE 30 MM X 75CM</t>
  </si>
  <si>
    <t>FT03-398</t>
  </si>
  <si>
    <t>GLICOSORB® AC. POLIGLIC. 1 1A HR25 70 CM</t>
  </si>
  <si>
    <t>ACIDO POLIGLICOLICO 0 HR40 1A 90 CM - PREMIUM</t>
  </si>
  <si>
    <t>GLICOSORB® AC. POLIGLIC. 0 1A HR40 90 CM</t>
  </si>
  <si>
    <t>ACIDO POLIGLICOLICO 0 1A 1/2 CIR.RED. 40MM - 90 CM</t>
  </si>
  <si>
    <t>GLICOSORB® AC. POLIGLIC. 0 1A HR40 70 CM</t>
  </si>
  <si>
    <t>GLICOSORB® AC. POLIGLIC. 0 1A HR35 70 CM</t>
  </si>
  <si>
    <t>GLICOSORB® AC. POLIGLIC. 0 1A HR25 70 CM</t>
  </si>
  <si>
    <t>ACIDO POLIGLICOLICO 10/0 DRS4 2A 20 CM - PREMIUM</t>
  </si>
  <si>
    <t>GLICOSORB® AC. POLIGLIC.  10/0 2A DRS4 20 CM</t>
  </si>
  <si>
    <t>ACIDO POLIGLICOLICO 10/0 2A 3/8 CIR. ESPAT. 4MM - 20 CM</t>
  </si>
  <si>
    <t>GLICOSORB® AC. POLIGLIC. 1 1A HR35 70 CM</t>
  </si>
  <si>
    <t>FT03-399</t>
  </si>
  <si>
    <t>GLICOSORB® AC. POLIGLIC. 2/0 1A HR35 70 CM</t>
  </si>
  <si>
    <t>AC. POLIGLACTIN PLUS 3/0 1A HR25 70 CM</t>
  </si>
  <si>
    <t>GLICOSORB® AC. POLIGLIC. 1 1A HR40 70 CM</t>
  </si>
  <si>
    <t>ACIDO POLIGLICOLICO 1 HS35 1A 70 CM - PREMIUM</t>
  </si>
  <si>
    <t>GLICOSORB® AC. POLIGLIC. 1 1A HS35 70 CM</t>
  </si>
  <si>
    <t>ACIDO POLIGLICOLICO 1 1A 1/2 CIR.CORT. 35MM - 70 CM</t>
  </si>
  <si>
    <t>ACIDO POLIGLICOLICO 2 HR35 1A 70 CM - PREMIUM</t>
  </si>
  <si>
    <t>GLICOSORB® AC. POLIGLIC. 2 1A HR35 70 CM</t>
  </si>
  <si>
    <t>ACIDO POLIGLICOLICO 2 1A 1/2 CIR.RED. 35MM - 70 CM</t>
  </si>
  <si>
    <t>ACIDO POLIGLICOLICO 2 HR40 1A 70 CM - PREMIUM</t>
  </si>
  <si>
    <t>GLICOSORB® AC. POLIGLIC. 2 1A HR40 70 CM</t>
  </si>
  <si>
    <t>ACIDO POLIGLICOLICO 2 1A 1/2 CIR.RED. 40MM - 70 CM</t>
  </si>
  <si>
    <t>ACIDO POLIGLICOLICO 2 HS40 1A 70 CM - PREMIUM</t>
  </si>
  <si>
    <t>GLICOSORB® AC. POLIGLIC. 2 1A HS40 70 CM</t>
  </si>
  <si>
    <t>ACIDO POLIGLICOLICO 2 1A 1/2 CIR.CORT. 40MM - 70 CM</t>
  </si>
  <si>
    <t>GLICOSORB® AC. POLIGLIC. 2/0 1A DS25 70 CM</t>
  </si>
  <si>
    <t>GLICOSORB® AC. POLIGLIC. 2/0 1A DS30 70 CM</t>
  </si>
  <si>
    <t>GLICOSORB® AC. POLIGLIC. 2/0 1A HR25 70 CM</t>
  </si>
  <si>
    <t>FT01-4669</t>
  </si>
  <si>
    <t>0096873</t>
  </si>
  <si>
    <t>OC0096873 Basado en Ofertas de ventas 18007812. Basado en Pedidos de cliente 18006896. Basado en Entregas 2076830.</t>
  </si>
  <si>
    <t>GLICOSORB® AC. POLIGLIC. 3/0 1A DS30 70 CM</t>
  </si>
  <si>
    <t>GLICOSORB® AC. POLIGLIC. 3/0 1A HR15 70 CM</t>
  </si>
  <si>
    <t>GLICOSORB® AC. POLIGLIC. 2/0 1A HR15 70 CM</t>
  </si>
  <si>
    <t>FT03-401</t>
  </si>
  <si>
    <t>CATGUT SIMPLE 4/0 1A HR25 70 CM</t>
  </si>
  <si>
    <t>GLICOSORB® AC. POLIGLIC. 3/0 1A HR20 70 CM</t>
  </si>
  <si>
    <t>CATGUT SIMPLE 2/0 S/A 150 CM</t>
  </si>
  <si>
    <t>FT03-400</t>
  </si>
  <si>
    <t>CATGUT CROMICO 3 S/A 150 CM</t>
  </si>
  <si>
    <t>CATGUT CROMICO 3/0 1A HR25 70 CM</t>
  </si>
  <si>
    <t>CATGUT SIMPLE 0 1A HR25 70 CM</t>
  </si>
  <si>
    <t>CATGUT SIMPLE 0 1A HR35 70 CM</t>
  </si>
  <si>
    <t>CATGUT SIMPLE 0 1A HR40 70 CM</t>
  </si>
  <si>
    <t>CATGUT SIMPLE 1 HR25 1A 70 CM - PREMIUM</t>
  </si>
  <si>
    <t>CATGUT SIMPLE 1 1A HR25 70 CM</t>
  </si>
  <si>
    <t>CATGUT SIMPLE 1 1A 1/2 CIR.RED. 25MM - 70 CM</t>
  </si>
  <si>
    <t>CATGUT SIMPLE 1 1A HR35 70 CM</t>
  </si>
  <si>
    <t>CATGUT SIMPLE 1 S/A 150 CM - PREMIUM</t>
  </si>
  <si>
    <t>CATGUT SIMPLE 1 S/A 150 CM</t>
  </si>
  <si>
    <t>CATGUT SIMPLE 1 S/A - 150 CM</t>
  </si>
  <si>
    <t>CATGUT SIMPLE 2 S/A 150 CM</t>
  </si>
  <si>
    <t>CATGUT SIMPLE 2/0 1A HR25 70 CM</t>
  </si>
  <si>
    <t>CATGUT SIMPLE 3/0 1A HR25 70 CM</t>
  </si>
  <si>
    <t>CATGUT SIMPLE 2/0 1A HR40 70 CM</t>
  </si>
  <si>
    <t>CATGUT SIMPLE 4/0 1A HR20 70 CM</t>
  </si>
  <si>
    <t>FT02-6857</t>
  </si>
  <si>
    <t>4503179959</t>
  </si>
  <si>
    <t>LP N° 9-2015 (1599L00091) Saldos pendientes (Adenda) DEBEN LLEVAR INYECTO. Basado en Pedidos de cliente 18000055. Basado en Entregas 38827.</t>
  </si>
  <si>
    <t>SEDA NEGRA TRENZADA 4 S/A 180 CM - PREMIUM</t>
  </si>
  <si>
    <t>SEDA NEGRA TRENZ. SILIC.  4 S/A 180 CM</t>
  </si>
  <si>
    <t>SEDA NEGRA TRENZADA 4 S/A 180 CM</t>
  </si>
  <si>
    <t>SEDA NEGRA TRENZ. SILIC. 0 1A HR25 75CM</t>
  </si>
  <si>
    <t>SEDA NEGRA TRENZ. SILIC. 1 1A HR35 75 CM</t>
  </si>
  <si>
    <t>SEDA NEGRA TRENZADA 2 S/A 180 CM - PREMIUM</t>
  </si>
  <si>
    <t>SEDA NEGRA TRENZ. SILIC. 2 S/A 180 CM</t>
  </si>
  <si>
    <t>SEDA NEGRA TRENZADA 2 S/A 180 CM</t>
  </si>
  <si>
    <t>SEDA NEGRA TRENZ. SILIC. 2/0 1A HR25 75 CM</t>
  </si>
  <si>
    <t>SEDA NEGRA TRENZ. SILIC. 3/0 1A HR25 75 CM</t>
  </si>
  <si>
    <t>SEDA NEGRA TRENZ. SILIC. 4/0 1A HR15 75 CM</t>
  </si>
  <si>
    <t>SEDA NEGRA TRENZ. SILIC. 4/0 1A HR25 75 CM</t>
  </si>
  <si>
    <t>CATGUT SIMPLE 2/0 1A HR35 70 CM</t>
  </si>
  <si>
    <t>MONOSORB® POLIGLECAPRONE INCOL. 3/0 1A DS20 70 CM</t>
  </si>
  <si>
    <t>GLICOSORB® AC. POLIGLIC. 3/0 1A HR25 90 CM</t>
  </si>
  <si>
    <t>GLICOSORB® AC. POLIGLIC. 3/0 1A HR35 70 CM</t>
  </si>
  <si>
    <t>GLICOSORB® AC. POLIGLIC. 4/0 1A HR15 70 CM</t>
  </si>
  <si>
    <t>GLICOSORB® AC. POLIGLIC. 4/0 1A HR25 70 CM</t>
  </si>
  <si>
    <t>GLICOSORB® AC. POLIGLIC. 5/0 1A HR15 70 CM</t>
  </si>
  <si>
    <t>ACIDO POLIGLICOLICO 5/0 VLZ8 2A 45 CM - PREMIUM</t>
  </si>
  <si>
    <t>GLICOSORB® AC. POLIGLIC. 5/0 2A VLZ-8 45 CM</t>
  </si>
  <si>
    <t>ACIDO POLIGLICOLICO 5/0 2A 1/4 CIR.CORT.ESPAT. 8MM - 45 CM</t>
  </si>
  <si>
    <t>GLICOSORB® AC. POLIGLIC. 6/0 2A VLZ-8 45 CM</t>
  </si>
  <si>
    <t>GLICOSORB® AC. POLIGLIC. 7/0 2A DLZ-7 45 CM</t>
  </si>
  <si>
    <t>GLICOSORB® AC. POLIGLIC. INCOL. 3/0 1A DS25 70 CM</t>
  </si>
  <si>
    <t>ACIDO POLIGLICOLICO INCOLORO 4/0 DS13 1A 45 CM - PREMIUM</t>
  </si>
  <si>
    <t>GLICOSORB® AC. POLIGLIC. INCOL. 4/0 1A DS13 45 CM</t>
  </si>
  <si>
    <t>ACIDO POLIGLICOLICO INCOLORO 4/0 1A 3/8 CIR.CORT. 13MM - 45 CM</t>
  </si>
  <si>
    <t>GLICOSORB® AC. POLIGLIC. INCOL. 4/0 1A DS20 70 CM</t>
  </si>
  <si>
    <t>CATGUT CROMICO 2/0 S/A 150 CM</t>
  </si>
  <si>
    <t>MONOSORB® POLIGLECAPRONE 3/0 1A HR25 70 CM</t>
  </si>
  <si>
    <t>CATGUT CROMICO 2/0 1A HR25 70 CM</t>
  </si>
  <si>
    <t>MONOSORB® POLIGLECAPRONE INCOL. 3/0 1A DS25 70 CM</t>
  </si>
  <si>
    <t>CATGUT CROMICO 0 1A HR35 70 CM</t>
  </si>
  <si>
    <t>CATGUT CROMICO 0 1A HR40 70 CM</t>
  </si>
  <si>
    <t>CATGUT CROMICO 1 1A HR35  70 CM</t>
  </si>
  <si>
    <t>CATGUT CROMICO 1 HR40 1A 90 CM - PREMIUM</t>
  </si>
  <si>
    <t>CATGUT CROMICO 1 1A HR40 90 CM</t>
  </si>
  <si>
    <t>CATGUT CROMICO 1 1A 1/2 CIR.RED. 40MM - 90 CM</t>
  </si>
  <si>
    <t>CATGUT CROMICO 1 HR50 1A 90 CM - PREMIUM</t>
  </si>
  <si>
    <t>CATGUT CROMICO 1 1A HR50 90 CM</t>
  </si>
  <si>
    <t>CATGUT CROMICO 1 1A 1/2 CIR.RED. 50MM - 90 CM</t>
  </si>
  <si>
    <t>CATGUT CROMICO 2 1A HR35 70 CM</t>
  </si>
  <si>
    <t>CATGUT CROMICO 2 1A HR40 90 CM</t>
  </si>
  <si>
    <t>CATGUT CROMICO 2 1A HR50 90 CM</t>
  </si>
  <si>
    <t>GLICOSORB® AC. POLIGLIC. 3/0 1A HR25 70 CM</t>
  </si>
  <si>
    <t>GLICOSORB® AC. POLIGLIC. INCOL. 5/0 1A DS20 70 CM</t>
  </si>
  <si>
    <t>FT01-4661</t>
  </si>
  <si>
    <t>Basado en Ofertas de ventas 18007795. Basado en Pedidos de cliente 18006876. Basado en Entregas 2076822.</t>
  </si>
  <si>
    <t>FT01-4659</t>
  </si>
  <si>
    <t>05-12-02</t>
  </si>
  <si>
    <t>PEDIDO SIN O.C. Basado en Ofertas de ventas 18007811. Basado en Pedidos de cliente 18006895. Basado en Entregas 2076820.</t>
  </si>
  <si>
    <t>FT01-4662</t>
  </si>
  <si>
    <t>Basado en Ofertas de ventas 18007795. Basado en Pedidos de cliente 18006876. Basado en Entregas 2076823.</t>
  </si>
  <si>
    <t>FT02-6850</t>
  </si>
  <si>
    <t>Basado en Entregas 38819. 38820.</t>
  </si>
  <si>
    <t>FT02-6849</t>
  </si>
  <si>
    <t>ENTREGAR 06/12 EN EL PRIMER RUTEO. Basado en Entregas 38817.</t>
  </si>
  <si>
    <t>SUTURA DE POLIESTER TRENZADO VERDE 5/0 C/DOBLE AGUJA 1/4 CIRCULO ESPATULADA 8.5MM X 45CM MARCA:TAGUM PROCEDENCIA:PERU</t>
  </si>
  <si>
    <t>FT01-4658</t>
  </si>
  <si>
    <t>05-12-01</t>
  </si>
  <si>
    <t>CLIENTE RECOGE EL PEDIDO EN UNA HORA Basado en Ofertas de ventas 18007810. Basado en Pedidos de cliente 18006893. Basado en Entregas 2076819.</t>
  </si>
  <si>
    <t>SUTURA ACIDO POLIGLACTIN 0 C/A 1/2 CIRCULO REDONDA 35 MM X 70CM</t>
  </si>
  <si>
    <t>ACIDO POLIGLACTIN 2/0 DS20 1A 70 CM - PREMIUM</t>
  </si>
  <si>
    <t>SUTURA ACIDO POLIGLACTIN 2/0 C/A 3/8 CIRCULO CORTANTE 20 MM X 70CM</t>
  </si>
  <si>
    <t>ACIDO POLIGLACTIN 2/0 1A 3/8 CIR.CORT. 20MM - 70 CM</t>
  </si>
  <si>
    <t>ACIDO POLIGLICOLICO 3/0 HS25 1A 70 CM - PREMIUM</t>
  </si>
  <si>
    <t>SUTURA ACIDO POLIGLACTIN 3/0 C/A 1/2 CIRCULO CORTANTE 25 MM X 70CM</t>
  </si>
  <si>
    <t>ACIDO POLIGLICOLICO 3/0 1A 1/2 CIR.CORT. 25MM - 70 CM</t>
  </si>
  <si>
    <t>SUTURA ACIDO POLIGLACTIN 4/0 C/A 1/2 CIRCULO REDONDA 25 MM X 70CM</t>
  </si>
  <si>
    <t>SUTURA CATGUT CROMICO 3/0 C/A 1/2 CIRCULO REDONDA 35 MM X 70CM</t>
  </si>
  <si>
    <t>SUTURA NAILON AZUL MONOFILAMENTO 3/0 C/A 1/2 CIRCULO CORTANTE 30 MM X 75CM</t>
  </si>
  <si>
    <t>SUTURA NAILON AZUL MONOFILAMENTO 5/0 C/A 3/8 CIRCULO CORTANTE 25 MM X 75CM</t>
  </si>
  <si>
    <t>SUTURA NAILON AZUL MONOFILAMENTO 6/0 C/A 3/8 CIRCULO CORTANTE 15 MM X 75CM</t>
  </si>
  <si>
    <t>FT01-4668</t>
  </si>
  <si>
    <t>OC0096873 Basado en Ofertas de ventas 18007812. Basado en Pedidos de cliente 18006896. Basado en Entregas 2076829.</t>
  </si>
  <si>
    <t>FT01-4666</t>
  </si>
  <si>
    <t>05-12-04</t>
  </si>
  <si>
    <t>PEDIDO SIN O.C. Basado en Ofertas de ventas 18007817. Basado en Pedidos de cliente 18006899. Basado en Entregas 2076827.</t>
  </si>
  <si>
    <t>FT02-6851</t>
  </si>
  <si>
    <t>4503179951</t>
  </si>
  <si>
    <t>LP N° 9-2015 (1599L00091) Saldos pendientes (Adenda) DEBEN LLEVAR INYECTO. Basado en Pedidos de cliente 18000055. Basado en Entregas 38821.</t>
  </si>
  <si>
    <t>FT02-6852</t>
  </si>
  <si>
    <t>4503179953</t>
  </si>
  <si>
    <t>LP N° 9-2015 (1599L00091) Saldos pendientes (Adenda) DEBEN LLEVAR INYECTO. Basado en Pedidos de cliente 18000055. Basado en Entregas 38822.</t>
  </si>
  <si>
    <t>FT02-6853</t>
  </si>
  <si>
    <t>LP N° 9-2015 (1599L00091) Saldos pendientes (Adenda) DEBEN LLEVAR INYECTO. Basado en Pedidos de cliente 18000055. Basado en Entregas 38823.</t>
  </si>
  <si>
    <t>FT02-6854</t>
  </si>
  <si>
    <t>4503179954</t>
  </si>
  <si>
    <t>LP N° 9-2015 (1599L00091) Saldos pendientes (Adenda) DEBEN LLEVAR INYECTO. Basado en Pedidos de cliente 18000055. Basado en Entregas 38824.</t>
  </si>
  <si>
    <t>FT02-6855</t>
  </si>
  <si>
    <t>4503179955</t>
  </si>
  <si>
    <t>LP N° 9-2015 (1599L00091) Saldos pendientes (Adenda) DEBEN LLEVAR INYECTO. Basado en Pedidos de cliente 18000055. Basado en Entregas 38825.</t>
  </si>
  <si>
    <t>FT01-4664</t>
  </si>
  <si>
    <t>4520185341</t>
  </si>
  <si>
    <t>Basado en Ofertas de ventas 18007814. Basado en Pedidos de cliente 18006897. Basado en Entregas 2076825.</t>
  </si>
  <si>
    <t>FT02-6856</t>
  </si>
  <si>
    <t>4503179957</t>
  </si>
  <si>
    <t>LP N° 9-2015 (1599L00091) Saldos pendientes (Adenda) DEBEN LLEVAR INYECTO. Basado en Pedidos de cliente 18000055. Basado en Entregas 38826.</t>
  </si>
  <si>
    <t>SEDA NEGRA TRENZ. SILIC. MULT. 2/0 10X75 750 CM</t>
  </si>
  <si>
    <t>FT02-6858</t>
  </si>
  <si>
    <t>4503180223</t>
  </si>
  <si>
    <t>LP N° 9-2015 (1599L00091) Saldos pendientes (Adenda) DEBEN LLEVAR INYECTO. Basado en Pedidos de cliente 18000055. Basado en Entregas 38828.</t>
  </si>
  <si>
    <t>FT02-6859</t>
  </si>
  <si>
    <t>4503180224</t>
  </si>
  <si>
    <t>LP N° 9-2015 (1599L00091) Saldos pendientes (Adenda) DEBEN LLEVAR INYECTO. Basado en Pedidos de cliente 18000055. Basado en Entregas 38829.</t>
  </si>
  <si>
    <t>FT02-6860</t>
  </si>
  <si>
    <t>4503180225</t>
  </si>
  <si>
    <t>LP N° 9-2015 (1599L00091) Saldos pendientes (Adenda) DEBEN LLEVAR INYECTO. Basado en Pedidos de cliente 18000055. Basado en Entregas 38830.</t>
  </si>
  <si>
    <t>FT02-6861</t>
  </si>
  <si>
    <t>4503180227</t>
  </si>
  <si>
    <t>LP N° 9-2015 (1599L00091) Saldos pendientes (Adenda) DEBEN LLEVAR INYECTO. Basado en Pedidos de cliente 18000055. Basado en Entregas 38831.</t>
  </si>
  <si>
    <t>FT02-6862</t>
  </si>
  <si>
    <t>4503180228</t>
  </si>
  <si>
    <t>LP N° 9-2015 (1599L00091) Saldos pendientes (Adenda) DEBEN LLEVAR INYECTO. Basado en Pedidos de cliente 18000055. Basado en Entregas 38832.</t>
  </si>
  <si>
    <t>FT01-4677</t>
  </si>
  <si>
    <t>OC43043438 Basado en Ofertas de ventas 18007831. Basado en Pedidos de cliente 18006916. Basado en Entregas 2076838.</t>
  </si>
  <si>
    <t>C20573904410</t>
  </si>
  <si>
    <t>CIRUMEF SAN JUAN BAUTISTA E.I.R.L.</t>
  </si>
  <si>
    <t>AV. HUANCAVELICA NRO. 393 (ALT DE BREÑA - HUANCAYO - HUANCAYO  - JUNIN</t>
  </si>
  <si>
    <t>FT01-4679</t>
  </si>
  <si>
    <t>Basado en Ofertas de ventas 18007833. Basado en Pedidos de cliente 18006918. Basado en Entregas 2076839.</t>
  </si>
  <si>
    <t>FT02-6879</t>
  </si>
  <si>
    <t>ENVÍAR HOY 05/12. Basado en Entregas 38847.</t>
  </si>
  <si>
    <t>SEDA NEGRA TRENZADA 6/0 DRS12 2A 45 CM - PREMIUM</t>
  </si>
  <si>
    <t>SEDA NEGRA TRENZ. SILIC. 6/0 2A DRS12 45 CM</t>
  </si>
  <si>
    <t>SEDA NEGRA TRENZADA 6/0 2A 3/8 CIR.RED.MICROPUNTA 12MM - 45 CM</t>
  </si>
  <si>
    <t>SEDA NEGRA TRENZADA 6/0 DS10 1A 45 CM - PREMIUM</t>
  </si>
  <si>
    <t>SEDA NEGRA TRENZ. SILIC. 6/0 1A DS10 45 CM</t>
  </si>
  <si>
    <t>SEDA NEGRA TRENZADA 6/0 1A 3/8 CIR.CORT. 10MM - 45 CM</t>
  </si>
  <si>
    <t>FT01-4684</t>
  </si>
  <si>
    <t>Basado en Ofertas de ventas 18007802. Basado en Pedidos de cliente 18006884. Basado en Entregas 2076842.</t>
  </si>
  <si>
    <t>NYLON AZUL 0 DS35 1A 75 CM</t>
  </si>
  <si>
    <t>FT03-403</t>
  </si>
  <si>
    <t>NYLON NEGRO 9/0 DRS5.5 1A 15 CM - PREMIUM</t>
  </si>
  <si>
    <t>NYLON NEGRO MONOF. 9/0 1A DRS5 15 CM</t>
  </si>
  <si>
    <t>NYLON NEGRO 9/0 1A 3/8 CIR.RED.MICROPUNTA 5.5MM - 15 CM</t>
  </si>
  <si>
    <t>FT03-402</t>
  </si>
  <si>
    <t>NYLON NEGRO 4/0 GS60 1A 75 CM - PREMIUM</t>
  </si>
  <si>
    <t>NYLON NEGRO MONOF. 4/0 1A GS60 75 CM</t>
  </si>
  <si>
    <t>NYLON NEGRO 4/0 1A RECTA.CORT. 60MM - 75 CM</t>
  </si>
  <si>
    <t>NYLON NEGRO MONOF. 5/0 1A DS20 45 CM</t>
  </si>
  <si>
    <t>NYLON NEGRO 5/0 DS20 1A 75 CM - PREMIUM</t>
  </si>
  <si>
    <t>NYLON NEGRO MONOF. 5/0 1A DS20 75 CM</t>
  </si>
  <si>
    <t>NYLON NEGRO 5/0 1A 3/8 CIR.CORT. 20MM - 75 CM</t>
  </si>
  <si>
    <t>NYLON NEGRO 5/0 VLZ8 2A 30 CM - PREMIUM</t>
  </si>
  <si>
    <t>NYLON NEGRO MONOF. 5/0 2A VLZ-8 30 CM</t>
  </si>
  <si>
    <t>NYLON NEGRO 5/0 2A 1/4 CIR.CORT.ESPAT. 8MM - 30 CM</t>
  </si>
  <si>
    <t>NYLON NEGRO 6/0 DS10 1A 45 CM - PREMIUM</t>
  </si>
  <si>
    <t>NYLON NEGRO MONOF. 6/0 1A DS10 45 CM</t>
  </si>
  <si>
    <t>NYLON NEGRO 6/0 1A 3/8 CIR.CORT. 10MM - 45 CM</t>
  </si>
  <si>
    <t>NYLON NEGRO 6/0 DS13 1A 45 CM - PREMIUM</t>
  </si>
  <si>
    <t>NYLON NEGRO MONOF. 6/0 1A DS13 45 CM</t>
  </si>
  <si>
    <t>NYLON NEGRO 6/0 1A 3/8 CIR.CORT. 13MM - 45 CM</t>
  </si>
  <si>
    <t>NYLON NEGRO MONOF. 6/0 1A DS15 45 CM</t>
  </si>
  <si>
    <t>POLIESTER TRENZADO VERDE 2 DS75 2A 75 CM - PREMIUM</t>
  </si>
  <si>
    <t>POLIESTER VERDE TRENZ. 2 2A DS75 75 CM</t>
  </si>
  <si>
    <t>POLIESTER TRENZADO VERDE 2 2A 3/8 CIR.CORT. 75MM - 75 CM</t>
  </si>
  <si>
    <t>NYLON NEGRO MONOF. 8/0 2A DLZ-6 30 CM</t>
  </si>
  <si>
    <t>NYLON NEGRO MONOF. 4/0 1A DS20 75 CM</t>
  </si>
  <si>
    <t>NYLON NEGRO MONOF. 9/0 2A DLZ-6 30 CM</t>
  </si>
  <si>
    <t>POLIDIOXANONA 2/0 1A HR25 70 CM</t>
  </si>
  <si>
    <t>POLIDIOXANONA 3/0 1A HR25 70 CM</t>
  </si>
  <si>
    <t>POLIDIOXANONA 4/0 1A HR25 70 CM</t>
  </si>
  <si>
    <t>POLIDIOXANONA 5/0 1A HR15 70 CM</t>
  </si>
  <si>
    <t>POLIDIOXANONA 6/0 2A DRS13 75 CM</t>
  </si>
  <si>
    <t>POLIESTER TRENZADO BLANCO Y VERDE MULTIEMPAQUE C/ALMOH.T 2/0 HR20 7BX8V 2A 75 CM - PREMIUM</t>
  </si>
  <si>
    <t>POLIESTER CARDIOSET C/AT 2/0 2A HR20 8Vx7B 75 CM</t>
  </si>
  <si>
    <t>POLIESTER TRENZADO VERDEB  MULT. C/ALMOH.T 2/0 15 X 75 30A 1/2 CIR.RED. 20MM - 75 CM</t>
  </si>
  <si>
    <t>NYLON NEGRO MONOF. 8/0 1A DRS6,5 15 CM</t>
  </si>
  <si>
    <t>NYLON NEGRO MONOF. 3/0 1A DS20 75 CM</t>
  </si>
  <si>
    <t>FT01-4681</t>
  </si>
  <si>
    <t>05-12-07</t>
  </si>
  <si>
    <t>PEDIDO SIN O.C. Basado en Ofertas de ventas 18007837. Basado en Pedidos de cliente 18006920. Basado en Entregas 2076841.</t>
  </si>
  <si>
    <t>BV01-501</t>
  </si>
  <si>
    <t>SEDA VIRGEN AZUL 8/0 2A DLZ-6 45 CM</t>
  </si>
  <si>
    <t>FT01-4671</t>
  </si>
  <si>
    <t>05-12-06</t>
  </si>
  <si>
    <t>PEDIDO SIN O.C.  CLIENTE RECOGE Basado en Ofertas de ventas 18007819. Basado en Pedidos de cliente 18006903. Basado en Entregas 2076832.</t>
  </si>
  <si>
    <t>NYLON NEGRO MONOF. 10/0 2A DLZ-6 30 CM</t>
  </si>
  <si>
    <t>NYLON NEGRO 2/0 DS25 1A 45 CM - PREMIUM</t>
  </si>
  <si>
    <t>NYLON NEGRO MONOF. 2/0 1A DS25 45 CM</t>
  </si>
  <si>
    <t>NYLON NEGRO 2/0 1A 3/8 CIR.CORT. 25MM - 45 CM</t>
  </si>
  <si>
    <t>NYLON NEGRO 2/0 DS30 1A 45 CM - PREMIUM</t>
  </si>
  <si>
    <t>NYLON NEGRO MONOF. 2/0 1A DS30 45 CM</t>
  </si>
  <si>
    <t>NYLON NEGRO 2/0 1A 3/8 CIR.CORT. 30MM - 45 CM</t>
  </si>
  <si>
    <t>NYLON NEGRO MONOF. 4/0 1A DS25 75 CM</t>
  </si>
  <si>
    <t>NYLON NEGRO MONOF. 3/0 1A DS20 45 CM</t>
  </si>
  <si>
    <t>NYLON NEGRO 4/0 DS25 1A 45 CM - PREMIUM</t>
  </si>
  <si>
    <t>NYLON NEGRO MONOF. 4/0 1A DS25 45 CM</t>
  </si>
  <si>
    <t>NYLON NEGRO 4/0 1A 3/8 CIR.CORT. 25MM - 45 CM</t>
  </si>
  <si>
    <t>NYLON NEGRO 3/0 DS25 1A 45 CM - PREMIUM</t>
  </si>
  <si>
    <t>NYLON NEGRO MONOF. 3/0 1A DS25 45 CM</t>
  </si>
  <si>
    <t>NYLON NEGRO 3/0 DS25 1A 75 CM - PREMIUM</t>
  </si>
  <si>
    <t>NYLON NEGRO MONOF. 3/0 1A DS25 75 CM</t>
  </si>
  <si>
    <t>NYLON NEGRO 3/0 1A 3/8 CIR.CORT. 25MM - 75 CM</t>
  </si>
  <si>
    <t>NYLON NEGRO 3/0 DS30 1A 45 CM - PREMIUM</t>
  </si>
  <si>
    <t>NYLON NEGRO MONOF. 3/0 1A DS30 45 CM</t>
  </si>
  <si>
    <t>NYLON NEGRO 3/0 1A 3/8 CIR.CORT. 30MM - 45 CM</t>
  </si>
  <si>
    <t>NYLON NEGRO 3/0 DS30 1A 75 CM - PREMIUM</t>
  </si>
  <si>
    <t>NYLON NEGRO MONOF. 3/0 1A DS30 75 CM</t>
  </si>
  <si>
    <t>NYLON NEGRO MONOF. 3/0 1A GS60 75 CM</t>
  </si>
  <si>
    <t>NYLON NEGRO MONOF. 4/0 1A DS15 75 CM</t>
  </si>
  <si>
    <t>NYLON NEGRO MONOF. 4/0 1A DS20 45 CM</t>
  </si>
  <si>
    <t>NYLON NEGRO MONOF. 10/0 1A DRS4 15 CM</t>
  </si>
  <si>
    <t>NYLON NEGRO MONOF. 2/0 1A GS60 75 CM</t>
  </si>
  <si>
    <t>FT03-406</t>
  </si>
  <si>
    <t>TA 01.12.2018</t>
  </si>
  <si>
    <t>Basado en Pedidos de cliente 18006819.</t>
  </si>
  <si>
    <t>ACIDO POLIGLACTIN 2/0 FR26 1A 70 CM - PREMIUM</t>
  </si>
  <si>
    <t>LINO QUIRURGICO MULT. 0 S/A 10X75 750 CM</t>
  </si>
  <si>
    <t>LINO QUIRURGICO MULT. 1 S/A 10X75 750 CM</t>
  </si>
  <si>
    <t>LINO QUIRURGICO MULT. 2 S/A 8X70 560 CM</t>
  </si>
  <si>
    <t>LINO QUIRURGICO MULT. 2/0 S/A 10X75 750 CM</t>
  </si>
  <si>
    <t>LINO QUIRURGICO MULT. 3/0 S/A 10X75 750 CM</t>
  </si>
  <si>
    <t>FT03-404</t>
  </si>
  <si>
    <t>POLIPROPILENO 7/0 2A DRS9,3 75 CM</t>
  </si>
  <si>
    <t>FT01-4672</t>
  </si>
  <si>
    <t>PEDIDO SIN O.C. Basado en Ofertas de ventas 18007821. Basado en Pedidos de cliente 18006906. Basado en Entregas 2076833.</t>
  </si>
  <si>
    <t>CATGUT CROMICO 4/0 HS15 1A 70 CM - PREMIUM</t>
  </si>
  <si>
    <t>CATGUT CROMICO 4/0 1A 1/2 CIR.CORT. 15MM - 70 CM</t>
  </si>
  <si>
    <t>POLIESTER VERDE TRENZ. 2/0 2A HR25 90 CM</t>
  </si>
  <si>
    <t>POLIPROPILENO 1 1A HR35 75 CM</t>
  </si>
  <si>
    <t>POLIESTER TRENZADO VERDE 5 DS75 2A 75 CM - PREMIUM</t>
  </si>
  <si>
    <t>POLIESTER VERDE TRENZ. 5 2A DS75 75 CM</t>
  </si>
  <si>
    <t>POLIPROPILENO 0 1A HR25 75 CM</t>
  </si>
  <si>
    <t>POLIPROPILENO 0 1A HR35 75 CM</t>
  </si>
  <si>
    <t>POLIPROPILENO 7/0 2A DRS9,3 60 CM</t>
  </si>
  <si>
    <t>POLIPROPILENO 1 HR65 1A 150 CM - PREMIUM</t>
  </si>
  <si>
    <t>POLIPROPILENO 1 1A HR65 150 CM</t>
  </si>
  <si>
    <t>POLIPROPILENO 1 HR65 1A 150 CM</t>
  </si>
  <si>
    <t>POLIPROPILENO MULTIEMPAQUE 2 DS75 1A 3X50 150 CM - PREMIUM</t>
  </si>
  <si>
    <t>POLIPROPILENO 2 1A DS75 3 X 50 CM</t>
  </si>
  <si>
    <t>POLIPROPILENO MULT. 2 DS75 1A 3 X 50 150 CM - PREMIUM</t>
  </si>
  <si>
    <t>POLIPROPILENO 2/0 1A HR25 75 CM</t>
  </si>
  <si>
    <t>POLIPROPILENO 2/0 HR35 1A 75 CM - PREMIUM</t>
  </si>
  <si>
    <t>POLIPROPILENO 2/0 1A HR35 75 CM</t>
  </si>
  <si>
    <t>POLIPROPILENO 2/0 1A 1/2 CIR.RED. 35MM - 75 CM</t>
  </si>
  <si>
    <t>POLIPROPILENO 5/0 1A DS13 45 CM</t>
  </si>
  <si>
    <t>POLIPROPILENO 2/0 2A HR25 75 CM</t>
  </si>
  <si>
    <t>POLIPROPILENO 5/0 HR13 2A 60 CM - PREMIUM</t>
  </si>
  <si>
    <t>POLIPROPILENO 5/0 2A HR13 60CM</t>
  </si>
  <si>
    <t>POLIPROPILENO 5/0 2A 1/2 CIR.RED. 13MM - 60 CM</t>
  </si>
  <si>
    <t>POLIPROPILENO 4/0 2A HR25 90 CM</t>
  </si>
  <si>
    <t>POLIPROPILENO 6/0 2A DRS13 75 CM</t>
  </si>
  <si>
    <t>POLIPROPILENO 4/0 2A HR20 75 CM</t>
  </si>
  <si>
    <t>POLIPROPILENO 4/0 2A HR15 75 CM</t>
  </si>
  <si>
    <t>POLIPROPILENO 3/0 2A HR25 90 CM</t>
  </si>
  <si>
    <t>POLIPROPILENO 3/0 2A HR20 75 CM</t>
  </si>
  <si>
    <t>POLIPROPILENO 5/0 2A HR17 75 CM</t>
  </si>
  <si>
    <t>FC01-1660</t>
  </si>
  <si>
    <t>ANULA A LA FT02-6852  LP N° 9-2015 (1599L00091) Saldos pendientes (Adenda) DEBEN LLEVAR INYECTO. Basado en Pedidos de cliente 18000055. Basado en Entregas 38822. Basado en Facturas clientes 20006852.</t>
  </si>
  <si>
    <t>FC01-1664</t>
  </si>
  <si>
    <t>ANULADO Basado en Ofertas de ventas 18007802. Basado en Pedidos de cliente 18006884. Basado en Entregas 2076809. Basado en Facturas clientes 10004647.</t>
  </si>
  <si>
    <t>E001-1319</t>
  </si>
  <si>
    <t>Hospital Bagua Basado en Ofertas de ventas 18000634. Basado en Pedidos de cliente 18000608. Basado en Entregas 2071486.</t>
  </si>
  <si>
    <t>CAL. TUTUMO NRO. 194 URB. LOS ROSALES SANTIAGO DE SURCO  PERU</t>
  </si>
  <si>
    <t>E001-1315</t>
  </si>
  <si>
    <t>Basado en Ofertas de ventas 18000646. Basado en Pedidos de cliente 18000623. Basado en Entregas 2071498.</t>
  </si>
  <si>
    <t>E001-1314</t>
  </si>
  <si>
    <t>PEDIDO STOCK Basado en Ofertas de ventas 18000636. Basado en Pedidos de cliente 18000611. Basado en Entregas 2071487.</t>
  </si>
  <si>
    <t>E001-1317</t>
  </si>
  <si>
    <t>Basado en Ofertas de ventas 18000629. Basado en Pedidos de cliente 18000604. Basado en Entregas 2071499.</t>
  </si>
  <si>
    <t>CATGUT CROMICO 3/0 GS60 1A 70 CM</t>
  </si>
  <si>
    <t>CATGUT CROMICO 3/0 1A RECTA.CORT. 60MM - 70 CM</t>
  </si>
  <si>
    <t>CATGUT CROMICO 2/0 DS25 1A 70 CM - PREMIUM</t>
  </si>
  <si>
    <t>CATGUT CROMICO 2/0 1A 3/8 CIR.CORT. 25MM - 70 CM</t>
  </si>
  <si>
    <t>C20486889421</t>
  </si>
  <si>
    <t>CLINICA WORLD MEDICAL ADVANCES E.I.R.L.</t>
  </si>
  <si>
    <t>AV. HUANCAVELICA N° 490 HUANCAYO  PERU</t>
  </si>
  <si>
    <t>AV. HUANCAVELICA NRO. 490 (ESQUINA CON JR LIMA)  HUANCAYO  PERU</t>
  </si>
  <si>
    <t>E001-1325</t>
  </si>
  <si>
    <t>X CANJE DE CLIENTE Basado en Pedidos de cliente 18000631. Basado en Entregas 2071508.</t>
  </si>
  <si>
    <t>E001-1329</t>
  </si>
  <si>
    <t>Basado en Ofertas de ventas 18000657. Basado en Pedidos de cliente 18000632. Basado en Entregas 2071510.</t>
  </si>
  <si>
    <t>AV. BRASIL NRO. 2698 (ESQ. CON JR. CABO GUTARRA CDRA. 1) LIMA  PUEBLO LIBRE  PERU</t>
  </si>
  <si>
    <t>E001-1303</t>
  </si>
  <si>
    <t>Basado en Ofertas de ventas 18000638. Basado en Pedidos de cliente 18000614. Basado en Entregas 2071490.</t>
  </si>
  <si>
    <t>AV. JAVIER PRADO ESTE NRO. 1142  SAN ISIDRO  PERU</t>
  </si>
  <si>
    <t>E001-1301</t>
  </si>
  <si>
    <t>Basado en Pedidos de cliente 18000615. Basado en Entregas 2071491.</t>
  </si>
  <si>
    <t>E001-1300</t>
  </si>
  <si>
    <t>0084873</t>
  </si>
  <si>
    <t>Basado en Ofertas de ventas 18000637. Basado en Pedidos de cliente 18000613. Basado en Entregas 2071489.</t>
  </si>
  <si>
    <t>ACIDO POLIGLACTIN INCOLORO 3/0 DS20 1A 70 CM - PREMIUM</t>
  </si>
  <si>
    <t>ACIDO POLIGLACTIN INCOLORO 3/0 1A 3/8 CIR.CORT. 20MM - 70 CM</t>
  </si>
  <si>
    <t>ACIDO POLIGLACTIN INCOLORO 4/0 DS13 1A 45 CM - PREMIUM</t>
  </si>
  <si>
    <t>C00044446078</t>
  </si>
  <si>
    <t>MACHUCA LLANCARI, JHONY</t>
  </si>
  <si>
    <t>ASENTAMIENTO HUMANO PARAISO DE BELEN MZ E - LOTE 2  INDEPENDENCIA  PERU</t>
  </si>
  <si>
    <t>EB01-87</t>
  </si>
  <si>
    <t>E001-1312</t>
  </si>
  <si>
    <t>020548</t>
  </si>
  <si>
    <t>Basado en Ofertas de ventas 18000645. Basado en Pedidos de cliente 18000622. Basado en Entregas 2071497.</t>
  </si>
  <si>
    <t>AV. GRAU NRO. 1300 PARQ HIST DE LA MEDIC PER  CERCADO DE LIMA  PERU</t>
  </si>
  <si>
    <t>AV. GRAU NRO. 1300 PARQ HIST DE LA MEDIC PER (CUADRA 13)  LIMA  PERU</t>
  </si>
  <si>
    <t>E001-1305</t>
  </si>
  <si>
    <t>020543</t>
  </si>
  <si>
    <t>Basado en Ofertas de ventas 18000640. Basado en Pedidos de cliente 18000617. Basado en Entregas 2071493.</t>
  </si>
  <si>
    <t>E001-1308</t>
  </si>
  <si>
    <t>4520138838</t>
  </si>
  <si>
    <t>Basado en Ofertas de ventas 18000642. Basado en Pedidos de cliente 18000619. Basado en Entregas 2071495.</t>
  </si>
  <si>
    <t>E001-1307</t>
  </si>
  <si>
    <t>CEG0000107112</t>
  </si>
  <si>
    <t>Basado en Ofertas de ventas 18000641. Basado en Pedidos de cliente 18000618. Basado en Entregas 2071494.</t>
  </si>
  <si>
    <t>ACIDO POLIGLACTIN 0 HR30 1A 70 CM - PREMIUM</t>
  </si>
  <si>
    <t>ACIDO POLIGLACTIN 0 1A 1/2 CIR.RED. 30MM - 70 CM</t>
  </si>
  <si>
    <t>JULIO GUTIERREZ Nº 322 LOS JARDINES  TRUJILLO  PERU</t>
  </si>
  <si>
    <t>E001-1327</t>
  </si>
  <si>
    <t>4502991159</t>
  </si>
  <si>
    <t>REEMPLAZA A FACTURA E001-1327</t>
  </si>
  <si>
    <t>E001-82</t>
  </si>
  <si>
    <t>4502979902</t>
  </si>
  <si>
    <t>para anular. Basado en Facturas clientes 1183.</t>
  </si>
  <si>
    <t>Basado en Ofertas de ventas 18000204. Basado en Pedidos de cliente 18000190. Basado en Entregas 2071096. Basado en Facturas clientes 235.</t>
  </si>
  <si>
    <t>C20455840113</t>
  </si>
  <si>
    <t>BOTICAS EMMEL E.I.R.L.</t>
  </si>
  <si>
    <t>AV. EMMEL NRO. 105 PT. YANAHUARA (AL LADO PIZZERIA PRESTO) - YANAHUARA - AREQUIPA  - AREQUIPA</t>
  </si>
  <si>
    <t>AV. EMMEL NRO. 105 PT. YANAHUARA (AL  LADO  PIZZERIA  PRESTO) - YANAHUARA - AREQUIPA  - AREQUIPA</t>
  </si>
  <si>
    <t>E001-171</t>
  </si>
  <si>
    <t>Basado en Ofertas de ventas 18000902. Basado en Pedidos de cliente 18000844. Basado en Entregas 2071730. Basado en Facturas clientes 1659.</t>
  </si>
  <si>
    <t>FC01-57</t>
  </si>
  <si>
    <t>Basado en Entregas 2072051. Basado en Facturas clientes 10000289.</t>
  </si>
  <si>
    <t>FT03-18</t>
  </si>
  <si>
    <t>009-18</t>
  </si>
  <si>
    <t>Basado en Pedidos de cliente 18001251.</t>
  </si>
  <si>
    <t>ACIDO POLIGLICOLICO INCOLORO 4/0 DS20 1A 45 CM - HIRSCH</t>
  </si>
  <si>
    <t>VIXON, ÁCIDO POLIGLICOLICO MULTIFILAMENTO, SUTURA SINTÉTICA ABSORBIBLE  4/0 DS20, 45 CM</t>
  </si>
  <si>
    <t>ACIDO POLIGLICOLICO INCOLORO 4/0 1A 3/8 CIR.CORT. 20MM - 45 CM</t>
  </si>
  <si>
    <t>CATGUT CROMICO 4/0 HR17 1A 70 CM - HIRSCH</t>
  </si>
  <si>
    <t>SUTURA ESTÉRIL CATGUT CROMICO 4/0 HR17, 70 CM</t>
  </si>
  <si>
    <t>CATGUT CROMICO 4/0 1A 1/2 CIR.RED. 17MM - 70 CM</t>
  </si>
  <si>
    <t>CINTA POLIESTER 4MM HRR65P 2A 50 CM - HIRSCH</t>
  </si>
  <si>
    <t>POLIESTER TRENZADO, SUTURA NO ABSORBIBLE 4 HRR65P</t>
  </si>
  <si>
    <t>MONOSORB POLIGLECAPRONE INCOLORO 4/0 DS20 1A 70 CM - HIRSCH</t>
  </si>
  <si>
    <t>SUTICRIL, POLIGLECAPRONE MONOFILAMENTO,SUTURA SINTETICA ABSORBIBLE 4/0</t>
  </si>
  <si>
    <t>CATGUT CROMICO 1 HR40 1A 90 CM - HIRSCH</t>
  </si>
  <si>
    <t>SUTURA ESTÉRIL CATGUT CROMICO 1 HR40, 90 CM</t>
  </si>
  <si>
    <t>POLIDIOXANONA 0 HR35 1A 70 CM - HIRSCH</t>
  </si>
  <si>
    <t>HIRSH PDSUTY, POLIDIOXANONA MONOFILAMENTO, SUTURA ABSORBIBLE SINTETICA ESTERIL</t>
  </si>
  <si>
    <t>POLIESTER TRENZADO VERDE 2/0 HR25 2A 90 CM - HIRSCH</t>
  </si>
  <si>
    <t>POLIESTER TRENZADO, SUTURA NO ABSORBIBLE 2/0 HR25</t>
  </si>
  <si>
    <t>ACIDO POLIGLICOLICO INCOLORO 3/0 DS25 1A 45 CM - HIRSCH</t>
  </si>
  <si>
    <t>VIXON, ÁCIDO POLIGLICOLICO MULTIFILAMENTO, SUTURA SINTÉTICA ABSORBIBLE  3/0 DS25, 45 CM</t>
  </si>
  <si>
    <t>ACIDO POLIGLICOLICO INCOLORO 3/0 1A 3/8 CIR.CORT. 25MM - 45 CM</t>
  </si>
  <si>
    <t>FT03-17</t>
  </si>
  <si>
    <t>173-17</t>
  </si>
  <si>
    <t>Basado en Pedidos de cliente 18001250.</t>
  </si>
  <si>
    <t>ACIDO POLIGLICOLICO 1 HR35 1A 70 CM - HIRSCH</t>
  </si>
  <si>
    <t>VIXON, ÁCIDO POLIGLICOLICO MULTIFILAMENTO, SUTURA SINTÉTICA ABSORBIBLE  1 HR35, 70 CM</t>
  </si>
  <si>
    <t>POLIESTER TRENZADO VERDE 5/0 VLZ8 2A 45 CM - HIRSCH</t>
  </si>
  <si>
    <t>POLIESTER TRENZADO, SUTURA NO ABSORBIBLE 5/0 VLZ8</t>
  </si>
  <si>
    <t>ACIDO POLIGLICOLICO 0 HR35 1A 70 CM - HIRSCH</t>
  </si>
  <si>
    <t>VIXON, ÁCIDO POLIGLICOLICO MULTIFILAMENTO, SUTURA SINTÉTICA ABSORBIBLE  0 HR35, 70 CM</t>
  </si>
  <si>
    <t>POLIPROPILENO 4/0 DS20 1A 45 CM - HIRSCH</t>
  </si>
  <si>
    <t>POLIPROPILENO 4/0 1A 3/8 CIR.CORT. 20MM - 45 CM</t>
  </si>
  <si>
    <t>NYLON NEGRO 4/0 DS20 1A 45 CM - HIRSCH</t>
  </si>
  <si>
    <t>CUTILON, NYLON MONOFILAMENTO, SUTURA NO ABSORBIBLE 4/0 DS20, 45 Cm</t>
  </si>
  <si>
    <t>POLIPROPILENO 2/0 DS25 1A 45 CM - HIRSCH</t>
  </si>
  <si>
    <t>AZULENE, POLIPROPILENO MONOFILAMENTO,SUTURA NO ABSORBIBLE 2/0 DS25, 45 Cm</t>
  </si>
  <si>
    <t>POLIPROPILENO 2/0 1A 3/8 CIR.CORT. 25MM - 45 CM</t>
  </si>
  <si>
    <t>FT01-372</t>
  </si>
  <si>
    <t>CEG0000108621</t>
  </si>
  <si>
    <t>Basado en Ofertas de ventas 18001378. Basado en Pedidos de cliente 18001268. Basado en Entregas 2072129.</t>
  </si>
  <si>
    <t>FT02-414</t>
  </si>
  <si>
    <t>034/03</t>
  </si>
  <si>
    <t>CANJE 034/03.Basado en Pedidos de cliente 18001266. Basado en Entregas 34636.</t>
  </si>
  <si>
    <t>SUTURA DE POLIPROPILENO AZUL MONOFILAMENTO 3/0 C/DOBLE AGUJA 1/2 CIRCULO REDONDA 25MM X 75CM</t>
  </si>
  <si>
    <t>FT01-371</t>
  </si>
  <si>
    <t>CEG0000108604</t>
  </si>
  <si>
    <t>Basado en Ofertas de ventas 18001377. Basado en Pedidos de cliente 18001267. Basado en Entregas 2072128.</t>
  </si>
  <si>
    <t>FT01-370</t>
  </si>
  <si>
    <t>OCMM 26377</t>
  </si>
  <si>
    <t>Basado en Ofertas de ventas 18001376. Basado en Pedidos de cliente 18001264. Basado en Entregas 2072126.</t>
  </si>
  <si>
    <t>POLIDIOXANONA 1 HR35 1A 70 CM - HIRSCH</t>
  </si>
  <si>
    <t>FT01-367</t>
  </si>
  <si>
    <t>2018-4802</t>
  </si>
  <si>
    <t>Convenio, sujeto a penalidad. NO RETIRAR SUTURAS. Basado en Pedidos de cliente 18000605. Basado en Entregas 2072125.</t>
  </si>
  <si>
    <t>SEDA NEGRA TRENZADA 3/0 HR25 1A 75 CM - HIRSCH</t>
  </si>
  <si>
    <t>SEDA NEGRA TRENZADA,SUTURA NO ABSORBIBLE 3/0 HR25, 75 CM</t>
  </si>
  <si>
    <t>POLIPROPILENO 3/0 DS25 1A 45 CM - HIRSCH</t>
  </si>
  <si>
    <t>AZULENE, POLIPROPILENO MONOFILAMENTO,SUTURA NO ABSORBIBLE 3/0 DS25, 45 Cm</t>
  </si>
  <si>
    <t>POLIPROPILENO 3/0 1A 3/8 CIR.CORT.  25MM - 45 CM</t>
  </si>
  <si>
    <t>FT01-358</t>
  </si>
  <si>
    <t>18901</t>
  </si>
  <si>
    <t>Basado en Ofertas de ventas 18001362. Basado en Pedidos de cliente 18001244. Basado en Entregas 2072114.</t>
  </si>
  <si>
    <t>FT01-357</t>
  </si>
  <si>
    <t>PEDIDO SIN O.C Basado en Ofertas de ventas 18001360. Basado en Pedidos de cliente 18001243. Basado en Entregas 2072113.</t>
  </si>
  <si>
    <t>FT01-356</t>
  </si>
  <si>
    <t>PEDIDO SIN O.C. Basado en Ofertas de ventas 18001358. Basado en Pedidos de cliente 18001242. Basado en Entregas 2072112.</t>
  </si>
  <si>
    <t>LINO QUIRURGICO MULT. 0 10X75  750 CM</t>
  </si>
  <si>
    <t>FT01-353</t>
  </si>
  <si>
    <t>15331</t>
  </si>
  <si>
    <t>Basado en Ofertas de ventas 18001356. Basado en Pedidos de cliente 18001238. Basado en Entregas 2072109.</t>
  </si>
  <si>
    <t>POLIESTER TRENZADO VERDE 3/0 HR25 2A 90 CM - HIRSCH</t>
  </si>
  <si>
    <t>POLIESTER TRENZADO, SUTURA NO ABSORBIBLE 3/0 HR25</t>
  </si>
  <si>
    <t>POLIESTER TRENZADO VERDE 3/0 2A 1/2 CIR.RED. 25MM - 90 CM</t>
  </si>
  <si>
    <t>ACIDO POLIGLICOLICO 0 HR25 1A 70 CM - HIRSCH</t>
  </si>
  <si>
    <t>VIXON, ÁCIDO POLIGLICOLICO MULTIFILAMENTO, SUTURA SINTÉTICA ABSORBIBLE  0 HR25, 70 CM</t>
  </si>
  <si>
    <t>FT01-352</t>
  </si>
  <si>
    <t>CEG000108553</t>
  </si>
  <si>
    <t>Basado en Ofertas de ventas 18001355. Basado en Pedidos de cliente 18001237. Basado en Entregas 2072108.</t>
  </si>
  <si>
    <t>FT02-404</t>
  </si>
  <si>
    <t>4503009648</t>
  </si>
  <si>
    <t>CORREO 22/02: REMITO SOLICITUD DE COTIZACION CARTA 122-UCPRYM-2018 SUTURAS Y CUCHILLETE PARA FACO - ESSALUD TACNA Basado en Ofertas de ventas 18001059. Basado en Pedidos de cliente 18001239. Basado en Entregas 34625.</t>
  </si>
  <si>
    <t>FT01-364</t>
  </si>
  <si>
    <t>020777</t>
  </si>
  <si>
    <t>Basado en Pedidos de cliente 18001255. Basado en Entregas 2072122.</t>
  </si>
  <si>
    <t>FT01-359</t>
  </si>
  <si>
    <t>Basado en Entregas 2072115.</t>
  </si>
  <si>
    <t>FT01-360</t>
  </si>
  <si>
    <t>0006091600</t>
  </si>
  <si>
    <t>Basado en Ofertas de ventas 18001365. Basado en Pedidos de cliente 18001246. Basado en Entregas 2072118.</t>
  </si>
  <si>
    <t>AV J.C TELLO N° 162/PJE INKA RIPAC 2017/CARMEN DE LA LEGUA REYNOSO - PROV CALLAO</t>
  </si>
  <si>
    <t>FT02-406</t>
  </si>
  <si>
    <t>0000172</t>
  </si>
  <si>
    <t>Basado en Pedidos de cliente 18001247. Basado en Entregas 34626.</t>
  </si>
  <si>
    <t>SUTURA CATGUT CROMICO 1 C/A 1/2 CIRCULO REDONDA 40MM X 75CM CATGUT CROMICO 1 1/2 MR40MM X 70CM MARCA:TAGUM/PROCEDENCIA:PERU</t>
  </si>
  <si>
    <t>FT02-407</t>
  </si>
  <si>
    <t>4503009916</t>
  </si>
  <si>
    <t>AS Nº 23-2017</t>
  </si>
  <si>
    <t>AS Nº 23-2017 (1792A00231) 12 ENTREGAS MERCADERIA INYECTADA Basado en Pedidos de cliente 18000297. Basado en Entregas 34627.</t>
  </si>
  <si>
    <t>FT02-410</t>
  </si>
  <si>
    <t>0000196</t>
  </si>
  <si>
    <t>Basado en Pedidos de cliente 18001252. Basado en Entregas 34630.</t>
  </si>
  <si>
    <t>SUTURA ACIDO POLIGLACTIN 1 C/A 1/2 CIRCULO REDONDA 40MM X 70CM SUTURA ACIDO POLIGLICOLICO 1 C/A 1/2 CIRCULO REDONDO (MR) 40MM X 70CM MARCA:TAGUM/PROCEDENCIA:PERU</t>
  </si>
  <si>
    <t>SUTURA NYLON AZUL MONOFILAMENTO 5/0 C/A 3/8 CIRCULO CORTANTE 20MM X 75CM SUTURA NYLON AZUL MONOFILAMENTO 5/0 C/A 3/8 CIRCULO CORTANTE 20MM X 75CM MARCA:TAGUM/PROCEDENCIA:PERU</t>
  </si>
  <si>
    <t>CATGUT CROMICO 1 HR35 1A 70 CM - HIRSCH</t>
  </si>
  <si>
    <t>SUTURA ESTÉRIL CATGUT CROMICO 1 HR35, 70 CM</t>
  </si>
  <si>
    <t>CATGUT CROMICO 1 HR35 1A 90 CM - HIRSCH</t>
  </si>
  <si>
    <t>SUTURA ESTÉRIL CATGUT CROMICO 1 HR35, 90 CM</t>
  </si>
  <si>
    <t>FT01-362</t>
  </si>
  <si>
    <t>sin o.c. Basado en Ofertas de ventas 18001369. Basado en Pedidos de cliente 18001254. Basado en Entregas 2072120.</t>
  </si>
  <si>
    <t>POLIPROPILENO 3/0 HR15 1A 75 CM - PREMIUM</t>
  </si>
  <si>
    <t>POLIPROPILENO 3/0 1A 1/2 CIR.RED. 15MM - 75 CM</t>
  </si>
  <si>
    <t>FT02-409</t>
  </si>
  <si>
    <t>AS Nº 23-2017 (1792A00231) 12 ENTREGAS MERCADERIA INYECTADA Basado en Pedidos de cliente 18000297. Basado en Entregas 34629.</t>
  </si>
  <si>
    <t>FC01-58</t>
  </si>
  <si>
    <t>REF FT02-407 . SE REALIZA N/C PORQIE SE DEBE ENVIAR LOTES ACTUALES. AS Nº 23-2017 (1792A00231) 12 ENTREGAS MERCADERIA INYECTADA Basado en Pedidos de cliente 18000297. Basado en Entregas 34627. Basado en Facturas clientes 20000407.</t>
  </si>
  <si>
    <t>FC01-219</t>
  </si>
  <si>
    <t>FT01-960 DEVOLUCIÓN ITEM 7 POR ERROR DE PRODUCTO.  Basado en Ofertas de ventas 18002064. Basado en Pedidos de cliente 18001873. Basado en Entregas 2072676. Basado en Facturas clientes 10000960.</t>
  </si>
  <si>
    <t>AV. LOS INCAS 150 LA VICTORIA - CHICLAYO LAMBAYEQUE - LAMBAYEQUE</t>
  </si>
  <si>
    <t>FC01-218</t>
  </si>
  <si>
    <t>450303362</t>
  </si>
  <si>
    <t>NC POR CAMBIO DE GR CORRESPONDE A FT02-968</t>
  </si>
  <si>
    <t>FT01-988</t>
  </si>
  <si>
    <t>0372-2018</t>
  </si>
  <si>
    <t>Basado en Ofertas de ventas 18002103. Basado en Pedidos de cliente 18001908. Basado en Entregas 2072704.</t>
  </si>
  <si>
    <t>FT01-989</t>
  </si>
  <si>
    <t>26788</t>
  </si>
  <si>
    <t>Basado en Ofertas de ventas 18002102. Basado en Pedidos de cliente 18001909. Basado en Entregas 2072705.</t>
  </si>
  <si>
    <t>FT02-976</t>
  </si>
  <si>
    <t>4503030468</t>
  </si>
  <si>
    <t>12 ENTREGAS MERCADERIA INYECTADA. Basado en Pedidos de cliente 18000347. Basado en Entregas 35175.</t>
  </si>
  <si>
    <t>Sutura ácido poliglicolico N.3/0 c/a  1/2 cr  25 mm (±2)</t>
  </si>
  <si>
    <t>FT01-987</t>
  </si>
  <si>
    <t>Basado en Ofertas de ventas 18002101. Basado en Pedidos de cliente 18001907. Basado en Entregas 2072703.</t>
  </si>
  <si>
    <t>FT02-974</t>
  </si>
  <si>
    <t>4503030949</t>
  </si>
  <si>
    <t>CORREO 20/02: COTIZACION N° 09 MATERIAL MEDICO - URGENTE Basado en Ofertas de ventas 18001001. Basado en Pedidos de cliente 18001895. Basado en Entregas 35178.</t>
  </si>
  <si>
    <t>FT01-990</t>
  </si>
  <si>
    <t>Basado en Ofertas de ventas 18002102. Basado en Pedidos de cliente 18001909. Basado en Entregas 2072706.</t>
  </si>
  <si>
    <t>SUTURA CATGUT CRÓMICO N.2/0 C/A  1/2 CR  35 MM</t>
  </si>
  <si>
    <t>FT02-975</t>
  </si>
  <si>
    <t>4503030469</t>
  </si>
  <si>
    <t>12 ENTREGAS MERCADERIA INYECTADA. Basado en Pedidos de cliente 18000347. Basado en Entregas 35177.</t>
  </si>
  <si>
    <t>FT01-986</t>
  </si>
  <si>
    <t>Basado en Ofertas de ventas 18002097. Basado en Pedidos de cliente 18001905. Basado en Entregas 2072702.</t>
  </si>
  <si>
    <t>FT01-973</t>
  </si>
  <si>
    <t>Basado en Ofertas de ventas 18002086. Basado en Pedidos de cliente 18001890. Basado en Entregas 2072689.</t>
  </si>
  <si>
    <t>CATGUT SIMPLE 3/0 HR35 1A 70 CM - PREMIUM</t>
  </si>
  <si>
    <t>CATGUT SIMPLE 3/0 1A 1/2 CIR.RED. 35MM - 70 CM</t>
  </si>
  <si>
    <t>CATGUT SIMPLE 3/0 HR30 1A 70 CM - PREMIUM</t>
  </si>
  <si>
    <t>CATGUT SIMPLE 3/0 1A 1/2 CIR.RED. 30MM - 70 CM</t>
  </si>
  <si>
    <t>FT01-969</t>
  </si>
  <si>
    <t>PEDIDO SI. O.C. Basado en Ofertas de ventas 18002080. Basado en Pedidos de cliente 18001883. Basado en Entregas 2072685.</t>
  </si>
  <si>
    <t>FT01-971</t>
  </si>
  <si>
    <t>021034</t>
  </si>
  <si>
    <t>Basado en Ofertas de ventas 18002084. Basado en Pedidos de cliente 18001886. Basado en Entregas 2072687.</t>
  </si>
  <si>
    <t>FT02-970</t>
  </si>
  <si>
    <t>4503030362</t>
  </si>
  <si>
    <t>CORREO 19/03: Fwd: SOLICITUD DE COTIZACION MATERIAL MEDICO DELEGADO A COMPRA LOCAL MARZO A JUNIO 2018 Basado en Ofertas de ventas 18001726. Basado en Pedidos de cliente 18001888. Basado en Entregas 35171.</t>
  </si>
  <si>
    <t>FT01-982</t>
  </si>
  <si>
    <t>CEG0000110079</t>
  </si>
  <si>
    <t>Basado en Ofertas de ventas 18002093. Basado en Pedidos de cliente 18001901. Basado en Entregas 2072698.</t>
  </si>
  <si>
    <t>SUTURA CATGUT CROMICO 3/0 C/A 1/2 CIRCULO REDONDA 20 mm X 70 cm</t>
  </si>
  <si>
    <t>FT01-980</t>
  </si>
  <si>
    <t>Basado en Ofertas de ventas 18002088. Basado en Pedidos de cliente 18001894. Basado en Entregas 2072694.</t>
  </si>
  <si>
    <t>FT01-983</t>
  </si>
  <si>
    <t>4500004131</t>
  </si>
  <si>
    <t>Basado en Ofertas de ventas 18002094. Basado en Pedidos de cliente 18001902. Basado en Entregas 2072699.</t>
  </si>
  <si>
    <t>FT02-968</t>
  </si>
  <si>
    <t>CORREO 19/03: Fwd: SOLICITUD DE COTIZACION MATERIAL MEDICO DELEGADO A COMPRA LOCAL MARZO A JUNIO 2018 Basado en Ofertas de ventas 18001726. Basado en Pedidos de cliente 18001888. Basado en Entregas 35169.</t>
  </si>
  <si>
    <t>20101764</t>
  </si>
  <si>
    <t>SUTURA ACIDO POLIGLICOLICO N.1   C/A  1/2 CR  35 MM</t>
  </si>
  <si>
    <t>C20543308634</t>
  </si>
  <si>
    <t>BRISEY S.A.C.</t>
  </si>
  <si>
    <t>AV. ALFONSO UGARTE 755 INT. 102 (FRENTE AL HOSPITAL LOAYZA) - LIMA - LIMA  - LIMA</t>
  </si>
  <si>
    <t>FT01-976</t>
  </si>
  <si>
    <t>Basado en Ofertas de ventas 18002082. Basado en Pedidos de cliente 18001892. Basado en Entregas 2072692.</t>
  </si>
  <si>
    <t>POLIDIOXANONA 4/0 HR30 1A 70 CM - PREMIUM</t>
  </si>
  <si>
    <t>FT01-996</t>
  </si>
  <si>
    <t>Basado en Ofertas de ventas 18002109. Basado en Pedidos de cliente 18001911. Basado en Entregas 2072712.</t>
  </si>
  <si>
    <t>C00070585747</t>
  </si>
  <si>
    <t>QUISPE ASTORGA, AMILCAR</t>
  </si>
  <si>
    <t>URB. JAVIER PRADO - CALLE MURCIA - LIMA - LIMA  - LIMA</t>
  </si>
  <si>
    <t>URB. JAVIER PRADO - CALLE MURCIA - SAN LUIS - LIMA  - LIMA</t>
  </si>
  <si>
    <t>BV01-94</t>
  </si>
  <si>
    <t>FT01-997</t>
  </si>
  <si>
    <t>2018-7159</t>
  </si>
  <si>
    <t>Basado en Ofertas de ventas 18002112. Basado en Pedidos de cliente 18001913. Basado en Entregas 2072713.</t>
  </si>
  <si>
    <t>FT01-991</t>
  </si>
  <si>
    <t>Basado en Ofertas de ventas 18002102. Basado en Pedidos de cliente 18001909. Basado en Entregas 2072707.</t>
  </si>
  <si>
    <t>FT01-992</t>
  </si>
  <si>
    <t>PEDIDO SIN O.C. Basado en Ofertas de ventas 18002107. Basado en Pedidos de cliente 18001910. Basado en Entregas 2072708.</t>
  </si>
  <si>
    <t>SEDA NEGRA TRENZADA 4/0 HS30 1A 75 CM - PREMIUM</t>
  </si>
  <si>
    <t>SEDA NEGRA TRENZADA 4/0 1A 1/2 CIR.CORT. 30MM - 75 CM</t>
  </si>
  <si>
    <t>FT01-2120</t>
  </si>
  <si>
    <t>4503053556</t>
  </si>
  <si>
    <t>Sutura nylon monofilamento N.5/0 c/a 1/2 cc 20 mmLP N° 9-2015 (1599L00091) Saldos pendientes (Adenda) MERCADERIA INYECTADA Basado en Pedidos de cliente 18000055. Basado en Entregas 22139.</t>
  </si>
  <si>
    <t>FT02-2159</t>
  </si>
  <si>
    <t>4503053539</t>
  </si>
  <si>
    <t>Sutura nylon monofilamento N.5/0 c/a 1/2 cc 20 mmLP N° 9-2015 (1599L00091) Saldos pendientes (Adenda) MERCADERIA INYECTADA Basado en Pedidos de cliente 18000055. Basado en Entregas 22140.</t>
  </si>
  <si>
    <t>FT02-2160</t>
  </si>
  <si>
    <t>4503053529</t>
  </si>
  <si>
    <t>Sutura nylon monofilamento N.5/0 c/a 1/2 cc 20 mmLP N° 9-2015 (1599L00091) Saldos pendientes (Adenda) MERCADERIA INYECTADA Basado en Pedidos de cliente 18000055. Basado en Entregas 22141.</t>
  </si>
  <si>
    <t>20101822</t>
  </si>
  <si>
    <t>Sutura catgut crómico N.0 c/a 1/2 cr 30 mm</t>
  </si>
  <si>
    <t>FT02-2161</t>
  </si>
  <si>
    <t>4503053505</t>
  </si>
  <si>
    <t>Sutura nylon monofilamento N.5/0 c/a 1/2 cc 20 mmLP N° 9-2015 (1599L00091)22</t>
  </si>
  <si>
    <t>FT01-2123</t>
  </si>
  <si>
    <t>00416</t>
  </si>
  <si>
    <t>Basado en Ofertas de ventas 18003472. Basado en Pedidos de cliente 18003141. Basado en Entregas 2073475.</t>
  </si>
  <si>
    <t>FT01-2124</t>
  </si>
  <si>
    <t>00175567</t>
  </si>
  <si>
    <t>Basado en Ofertas de ventas 18003475. Basado en Pedidos de cliente 18003143. Basado en Entregas 2073476.</t>
  </si>
  <si>
    <t>FT02-2163</t>
  </si>
  <si>
    <t>4520156851</t>
  </si>
  <si>
    <t>oc 4520156851 Basado en Ofertas de ventas 18003476. Basado en Pedidos de cliente 18003144. Basado en Entregas 36215.</t>
  </si>
  <si>
    <t>FT01-2125</t>
  </si>
  <si>
    <t>412 - 2018</t>
  </si>
  <si>
    <t>Basado en Ofertas de ventas 18003478. Basado en Pedidos de cliente 18003146. Basado en Entregas 2073477.</t>
  </si>
  <si>
    <t>FT01-2117</t>
  </si>
  <si>
    <t>pedido sin o..c Basado en Ofertas de ventas 18003468. Basado en Pedidos de cliente 18003137. Basado en Entregas 2073471.</t>
  </si>
  <si>
    <t>FT01-2115</t>
  </si>
  <si>
    <t>021513</t>
  </si>
  <si>
    <t>Basado en Ofertas de ventas 18003464. Basado en Pedidos de cliente 18003135. Basado en Entregas 2073469.</t>
  </si>
  <si>
    <t>FT02-2158</t>
  </si>
  <si>
    <t>4503053576</t>
  </si>
  <si>
    <t>Sutura nylon monofilamento N.5/0 c/a 1/2 cc 20 mmLP N° 9-2015 (1599L00091) Saldos pendientes (Adenda) MERCADERIA INYECTADA Basado en Pedidos de cliente 18000055. Basado en Entregas 22138.</t>
  </si>
  <si>
    <t>FT01-2116</t>
  </si>
  <si>
    <t>Basado en Ofertas de ventas 18003464. Basado en Pedidos de cliente 18003135. Basado en Entregas 2073470.</t>
  </si>
  <si>
    <t>FT02-2148</t>
  </si>
  <si>
    <t>4503053534</t>
  </si>
  <si>
    <t>Sutura nylon monofilamento N.5/0 c/a 1/2 cc 20 mmLP N° 9-2015 (1599L00091) Saldos pendientes (Adenda) MERCADERIA INYECTADA Basado en Pedidos de cliente 18000055. Basado en Entregas 22123.</t>
  </si>
  <si>
    <t>FT02-2147</t>
  </si>
  <si>
    <t>4503053586</t>
  </si>
  <si>
    <t>Sutura nylon monofilamento N.5/0 c/a 1/2 cc 20 mmLP N° 9-2015 (1599L00091) Saldos pendientes (Adenda) MERCADERIA INYECTADA Basado en Pedidos de cliente 18000055. Basado en Entregas 22120.</t>
  </si>
  <si>
    <t>FT02-2146</t>
  </si>
  <si>
    <t>4503049182</t>
  </si>
  <si>
    <t>Basado en Entregas 22119.</t>
  </si>
  <si>
    <t>20102034</t>
  </si>
  <si>
    <t>Sutura nylon monofilamento N.4/0 c/a 1/2 cc 15 mm</t>
  </si>
  <si>
    <t>FT02-2145</t>
  </si>
  <si>
    <t>2391</t>
  </si>
  <si>
    <t>12 ENTREGAS MERCADERIA INYECTADA LP Nº 0013-2017 Basado en Pedidos de cliente 18000849. Basado en Entregas 36213.</t>
  </si>
  <si>
    <t>POLIPROPILENO 2/0 HR20 2A 75 CM - PREMIUM</t>
  </si>
  <si>
    <t>POLIPROPILENO 2/0 2A 1/2 CIR.RED. 20MM - 75 CM</t>
  </si>
  <si>
    <t>FT02-2157</t>
  </si>
  <si>
    <t>4503053507</t>
  </si>
  <si>
    <t>Sutura nylon monofilamento N.5/0 c/a 1/2 cc 20 mmLP N° 9-2015 (1599L00091) Saldos pendientes (Adenda) MERCADERIA INYECTADA Basado en Pedidos de cliente 18000055. Basado en Entregas 22134.</t>
  </si>
  <si>
    <t>FT02-2149</t>
  </si>
  <si>
    <t>4503053490</t>
  </si>
  <si>
    <t>Sutura nylon monofilamento N.5/0 c/a 1/2 cc 20 mmLP N° 9-2015 (1599L00091) Saldos pendientes (Adenda) MERCADERIA INYECTADA Basado en Pedidos de cliente 18000055. Basado en Entregas 22124.</t>
  </si>
  <si>
    <t>FT01-2119</t>
  </si>
  <si>
    <t>4503053625</t>
  </si>
  <si>
    <t>Sutura nylon monofilamento N.5/0 c/a 1/2 cc 20 mmLP N° 9-2015 (1599L00091) Saldos pendientes (Adenda) MERCADERIA INYECTADA Basado en Pedidos de cliente 18000055. Basado en Entregas 22125.</t>
  </si>
  <si>
    <t>​Sutura catgut cromico N. 3/0 c/a 1/2 cc 25 mm</t>
  </si>
  <si>
    <t>FT02-2150</t>
  </si>
  <si>
    <t>4503053587</t>
  </si>
  <si>
    <t>Sutura nylon monofilamento N.5/0 c/a 1/2 cc 20 mmLP N° 9-2015 (1599L00091) Saldos pendientes (Adenda) MERCADERIA INYECTADA Basado en Pedidos de cliente 18000055. Basado en Entregas 22126.</t>
  </si>
  <si>
    <t>FT02-2151</t>
  </si>
  <si>
    <t>4503053569</t>
  </si>
  <si>
    <t>Sutura nylon monofilamento N.5/0 c/a 1/2 cc 20 mmLP N° 9-2015 (1599L00091) Saldos pendientes (Adenda) MERCADERIA INYECTADA Basado en Pedidos de cliente 18000055. Basado en Entregas 22127.</t>
  </si>
  <si>
    <t>FT02-2152</t>
  </si>
  <si>
    <t>4503053589</t>
  </si>
  <si>
    <t>Sutura nylon monofilamento N.5/0 c/a 1/2 cc 20 mmLP N° 9-2015 (1599L00091) Saldos pendientes (Adenda) MERCADERIA INYECTADA Basado en Pedidos de cliente 18000055. Basado en Entregas 22128.</t>
  </si>
  <si>
    <t>FT02-2153</t>
  </si>
  <si>
    <t>4503053571</t>
  </si>
  <si>
    <t>Sutura nylon monofilamento N.5/0 c/a 1/2 cc 20 mmLP N° 9-2015 (1599L00091) Saldos pendientes (Adenda) MERCADERIA INYECTADA Basado en Pedidos de cliente 18000055. Basado en Entregas 22129.</t>
  </si>
  <si>
    <t>FT02-2154</t>
  </si>
  <si>
    <t>4503053535</t>
  </si>
  <si>
    <t>Sutura nylon monofilamento N.5/0 c/a 1/2 cc 20 mmLP N° 9-2015 (1599L00091) Saldos pendientes (Adenda) MERCADERIA INYECTADA Basado en Pedidos de cliente 18000055. Basado en Entregas 22130.</t>
  </si>
  <si>
    <t>FT02-2155</t>
  </si>
  <si>
    <t>4503053519</t>
  </si>
  <si>
    <t>Sutura nylon monofilamento N.5/0 c/a 1/2 cc 20 mmLP N° 9-2015 (1599L00091) Saldos pendientes (Adenda) MERCADERIA INYECTADA Basado en Pedidos de cliente 18000055. Basado en Entregas 22131.</t>
  </si>
  <si>
    <t>FT02-2156</t>
  </si>
  <si>
    <t>4503053491</t>
  </si>
  <si>
    <t>Sutura nylon monofilamento N.5/0 c/a 1/2 cc 20 mmLP N° 9-2015 (1599L00091) Saldos pendientes (Adenda) MERCADERIA INYECTADA Basado en Pedidos de cliente 18000055. Basado en Entregas 22133.</t>
  </si>
  <si>
    <t>FT02-2144</t>
  </si>
  <si>
    <t>0006094097</t>
  </si>
  <si>
    <t>OC 0006094097 Basado en Ofertas de ventas 18003463. Basado en Pedidos de cliente 18003134. Basado en Entregas 22137.</t>
  </si>
  <si>
    <t>FT01-2111</t>
  </si>
  <si>
    <t>15948</t>
  </si>
  <si>
    <t>Basado en Ofertas de ventas 18003456. Basado en Pedidos de cliente 18003128. Basado en Entregas 2073465.</t>
  </si>
  <si>
    <t>FT01-2114</t>
  </si>
  <si>
    <t>PEDIDO SIN O.C. Basado en Ofertas de ventas 18003461. Basado en Pedidos de cliente 18003132. Basado en Entregas 2073468.</t>
  </si>
  <si>
    <t>FT01-2112</t>
  </si>
  <si>
    <t>1958</t>
  </si>
  <si>
    <t>Basado en Ofertas de ventas 18003457. Basado en Pedidos de cliente 18003129. Basado en Entregas 2073466.</t>
  </si>
  <si>
    <t>SEDA NEGRA TRENZADA 1 CARRETE  9100 CM</t>
  </si>
  <si>
    <t>SEDA NEGRA TRENZADA 1  CARRETE  - 9100 CM</t>
  </si>
  <si>
    <t>FC01-635</t>
  </si>
  <si>
    <t>REF FT02-2118 ANULADO. jessica chavez Basado en Ofertas de ventas 18003238. Basado en Pedidos de cliente 18003069. Basado en Entregas 36189. Basado en Facturas clientes 20002118.</t>
  </si>
  <si>
    <t>FT03-151</t>
  </si>
  <si>
    <t>Basado en Pedidos de cliente 18002968.</t>
  </si>
  <si>
    <t>C10296437056</t>
  </si>
  <si>
    <t>LEON ACUÑA, JOSE ANTONIO</t>
  </si>
  <si>
    <t>AV. CARLOS IZAGUIRRE 733. 3ER PISO - LOS OLIVOS - LIMA  - LIMA</t>
  </si>
  <si>
    <t>FT01-2126</t>
  </si>
  <si>
    <t>pedido soliictado por eva Basado en Ofertas de ventas 18003482. Basado en Pedidos de cliente 18003147. Basado en Entregas 2073478.</t>
  </si>
  <si>
    <t>FT02-2166</t>
  </si>
  <si>
    <t>jessica chavez Basado en Ofertas de ventas 18003238. Basado en Pedidos de cliente 18003069. Basado en Entregas 36218.</t>
  </si>
  <si>
    <t>POLIPROPILENO 7/0 DRS12 2A 75 CM - PREMIUM</t>
  </si>
  <si>
    <t>POLIPROPILENO 7/0 2A 3/8 CIR.RED.MICROPUNTA 12MM - 75 CM</t>
  </si>
  <si>
    <t>SUTURA CATGUT CROMICO 4/0 C/A 1/2 CIRCULO REDONDA 15MM X 75CM MARCA:TAGUM</t>
  </si>
  <si>
    <t>SUTURA CATGUT CROMICO 2 C/A 1/2 CIRCULO REDONDA 40MM X 70CM MARCA:TAGUM</t>
  </si>
  <si>
    <t>SUTURA CATGUT CROMICO 3/0 C/A 1/2 CIRCULO REDONDA 15MM X 70CM MARCA:TAGUM</t>
  </si>
  <si>
    <t>FC01-831</t>
  </si>
  <si>
    <t>Basado en Pedidos de cliente 18002531. 18002949. 18003485. Basado en Facturas clientes 30000184.</t>
  </si>
  <si>
    <t>FC01-832</t>
  </si>
  <si>
    <t>4503077523</t>
  </si>
  <si>
    <t>ANULA FT 02-2875 POR ERROR EN LOTE SELECCIONADO.</t>
  </si>
  <si>
    <t>FC01-833</t>
  </si>
  <si>
    <t>4503013494</t>
  </si>
  <si>
    <t>CORRESPONDE A FT02-2652, CAMBIO DE FACTURA, GR QUEDA VIGENTE</t>
  </si>
  <si>
    <t>20103224</t>
  </si>
  <si>
    <t>SUTURA DE POLIDIOXANONA ABSORBIBLE MONOFILAMENTO N.5/0 C/2A 3/8 CR 13 MM</t>
  </si>
  <si>
    <t>FT02-2884</t>
  </si>
  <si>
    <t>4503077584</t>
  </si>
  <si>
    <t>LP N° 9-2015 (1599L00091) Saldos pendientes (Adenda) MERCADERIA INYECTADA Basado en Pedidos de cliente 18000055. Basado en Entregas 36552.</t>
  </si>
  <si>
    <t>FT02-2877</t>
  </si>
  <si>
    <t>4503077586</t>
  </si>
  <si>
    <t>LP N° 9-2015 (1599L00091) Saldos pendientes (Adenda) MERCADERIA INYECTADA Basado en Pedidos de cliente 18000055. Basado en Entregas 36545.</t>
  </si>
  <si>
    <t>FT02-2876</t>
  </si>
  <si>
    <t>4503077504</t>
  </si>
  <si>
    <t>LP N° 9-2015 (1599L00091) Saldos pendientes (Adenda) MERCADERIA INYECTADA Basado en Pedidos de cliente 18000055. Basado en Entregas 36544.</t>
  </si>
  <si>
    <t>FT03-198</t>
  </si>
  <si>
    <t>FT02-2879</t>
  </si>
  <si>
    <t>4503077583</t>
  </si>
  <si>
    <t>LP N° 9-2015 (1599L00091) Saldos pendientes (Adenda) MERCADERIA INYECTADA Basado en Pedidos de cliente 18000055. Basado en Entregas 36547.</t>
  </si>
  <si>
    <t>FT02-2880</t>
  </si>
  <si>
    <t>4503077531</t>
  </si>
  <si>
    <t>LP N° 9-2015 (1599L00091) Saldos pendientes (Adenda) MERCADERIA INYECTADA Basado en Pedidos de cliente 18000055. Basado en Entregas 36548.</t>
  </si>
  <si>
    <t>FT02-2881</t>
  </si>
  <si>
    <t>4503077510</t>
  </si>
  <si>
    <t>LP N° 9-2015 (1599L00091) Saldos pendientes (Adenda) MERCADERIA INYECTADA Basado en Pedidos de cliente 18000055. Basado en Entregas 36549.</t>
  </si>
  <si>
    <t>FT02-2882</t>
  </si>
  <si>
    <t>4503077589</t>
  </si>
  <si>
    <t>LP N° 9-2015 (1599L00091) Saldos pendientes (Adenda) MERCADERIA INYECTADA Basado en Pedidos de cliente 18000055. Basado en Entregas 36550.</t>
  </si>
  <si>
    <t>FT02-2883</t>
  </si>
  <si>
    <t>4503077514</t>
  </si>
  <si>
    <t>LP N° 9-2015 (1599L00091) Saldos pendientes (Adenda) MERCADERIA INYECTADA Basado en Pedidos de cliente 18000055. Basado en Entregas 36551.</t>
  </si>
  <si>
    <t>FT02-2878</t>
  </si>
  <si>
    <t>4503077540</t>
  </si>
  <si>
    <t>LP N° 9-2015 (1599L00091) Saldos pendientes (Adenda) MERCADERIA INYECTADA Basado en Pedidos de cliente 18000055. Basado en Entregas 36546.</t>
  </si>
  <si>
    <t>FT02-2885</t>
  </si>
  <si>
    <t>2018-14016</t>
  </si>
  <si>
    <t>05/07: URGENTE INDICAR DISPONIBILIDAD: VICRYL 5/0 DS15 Basado en Ofertas de ventas 18004207. Basado en Pedidos de cliente 18003771. Basado en Entregas 36553.</t>
  </si>
  <si>
    <t>FT02-2886</t>
  </si>
  <si>
    <t>LP N° 9-2015 (1599L00091) Saldos pendientes (Adenda) MERCADERIA INYECTADA Basado en Pedidos de cliente 18000055. Basado en Entregas 36554.</t>
  </si>
  <si>
    <t>FT02-2887</t>
  </si>
  <si>
    <t>REFACTURACION. REEMPLAZA FT02-2652</t>
  </si>
  <si>
    <t>FT02-2875</t>
  </si>
  <si>
    <t>LP N° 9-2015 (1599L00091) Saldos pendientes (Adenda) MERCADERIA INYECTADA Basado en Pedidos de cliente 18000055. Basado en Entregas 36543.</t>
  </si>
  <si>
    <t>FT02-2868</t>
  </si>
  <si>
    <t>pedido sin o.c. Basado en Ofertas de ventas 18004236. Basado en Pedidos de cliente 18003769. Basado en Entregas 2073947.</t>
  </si>
  <si>
    <t>FT02-2874</t>
  </si>
  <si>
    <t>4503077585</t>
  </si>
  <si>
    <t>LP N° 9-2015 (1599L00091) Saldos pendientes (Adenda) MERCADERIA INYECTADA Basado en Pedidos de cliente 18000055. Basado en Entregas 36542.</t>
  </si>
  <si>
    <t>FT02-2870</t>
  </si>
  <si>
    <t>4503077590</t>
  </si>
  <si>
    <t>LP N° 9-2015 (1599L00091) Saldos pendientes (Adenda) MERCADERIA INYECTADA Basado en Pedidos de cliente 18000055. Basado en Entregas 36538.</t>
  </si>
  <si>
    <t>FT02-2871</t>
  </si>
  <si>
    <t>4503077533</t>
  </si>
  <si>
    <t>LP N° 9-2015 (1599L00091) Saldos pendientes (Adenda) MERCADERIA INYECTADA Basado en Pedidos de cliente 18000055. Basado en Entregas 36539.</t>
  </si>
  <si>
    <t>FT02-2872</t>
  </si>
  <si>
    <t>4503077534</t>
  </si>
  <si>
    <t>LP N° 9-2015 (1599L00091) Saldos pendientes (Adenda) MERCADERIA INYECTADA Basado en Pedidos de cliente 18000055. Basado en Entregas 36540.</t>
  </si>
  <si>
    <t>FT02-2873</t>
  </si>
  <si>
    <t>4503077505</t>
  </si>
  <si>
    <t>LP N° 9-2015 (1599L00091) Saldos pendientes (Adenda) MERCADERIA INYECTADA Basado en Pedidos de cliente 18000055. Basado en Entregas 36541.</t>
  </si>
  <si>
    <t>FT02-2910</t>
  </si>
  <si>
    <t>0607180001</t>
  </si>
  <si>
    <t>Basado en Ofertas de ventas 18004250. Basado en Pedidos de cliente 18003776. Basado en Entregas 2073954.</t>
  </si>
  <si>
    <t>FT02-2909</t>
  </si>
  <si>
    <t>0607180002</t>
  </si>
  <si>
    <t>Basado en Ofertas de ventas 18004251. Basado en Pedidos de cliente 18003778. Basado en Entregas 2073953.</t>
  </si>
  <si>
    <t>FT02-2916</t>
  </si>
  <si>
    <t>0607180004</t>
  </si>
  <si>
    <t>anulado Basado en Ofertas de ventas 18004254. Basado en Pedidos de cliente 18003780. Basado en Entregas 2073956.</t>
  </si>
  <si>
    <t>CATGUT SIMPLE 1 HR40 1A 70 CM - PREMIUM</t>
  </si>
  <si>
    <t>FT02-2921</t>
  </si>
  <si>
    <t>0607180003</t>
  </si>
  <si>
    <t>Basado en Ofertas de ventas 18004253. Basado en Pedidos de cliente 18003779. Basado en Entregas 2073957.</t>
  </si>
  <si>
    <t>C00022311096</t>
  </si>
  <si>
    <t>NOA PALOMINO, CIRILO</t>
  </si>
  <si>
    <t>CALLE GRECIA 511 - SAN ANDRES - PISCO  - ICA</t>
  </si>
  <si>
    <t>BV01-245</t>
  </si>
  <si>
    <t>ACIDO POLIGLICOLICO 5/0 DS25 1A 70 CM - PREMIUM</t>
  </si>
  <si>
    <t>ACIDO POLIGLICOLICO 5/0 1A 3/8 CIR.CORT. 25MM - 70 CM</t>
  </si>
  <si>
    <t>FT02-2890</t>
  </si>
  <si>
    <t>40989</t>
  </si>
  <si>
    <t>Basado en Ofertas de ventas 18004245. Basado en Pedidos de cliente 18003772. Basado en Entregas 2073949.</t>
  </si>
  <si>
    <t>FT02-2906</t>
  </si>
  <si>
    <t>4503079244</t>
  </si>
  <si>
    <t>12 ENTREGAS MERCADERIA INYECTADA. Basado en Pedidos de cliente 18000347. Basado en Entregas 36571.</t>
  </si>
  <si>
    <t>Sutura ácido poliglicolico N.2/0 c/a  1/2 cr  25 mm (±2)</t>
  </si>
  <si>
    <t>FT02-2905</t>
  </si>
  <si>
    <t>4503079312</t>
  </si>
  <si>
    <t>12 ENTREGAS MERCADERIA INYECTADA. Basado en Pedidos de cliente 18000347. Basado en Entregas 36570.</t>
  </si>
  <si>
    <t>Sutura ácido poliglicolico N.4/0 c/a  1/2 cr  15 mm (±2)</t>
  </si>
  <si>
    <t>FT02-2904</t>
  </si>
  <si>
    <t>4503079324</t>
  </si>
  <si>
    <t>12 ENTREGAS MERCADERIA INYECTADA. Basado en Pedidos de cliente 18000347. Basado en Entregas 36569.</t>
  </si>
  <si>
    <t>FT02-2896</t>
  </si>
  <si>
    <t>4503079499</t>
  </si>
  <si>
    <t>12 ENTREGAS MERCADERIA INYECTADA. Basado en Pedidos de cliente 18000347. Basado en Entregas 36562.</t>
  </si>
  <si>
    <t>FT02-2903</t>
  </si>
  <si>
    <t>4503079371</t>
  </si>
  <si>
    <t>12 ENTREGAS MERCADERIA INYECTADA. Basado en Pedidos de cliente 18000347. Basado en Entregas 36568.</t>
  </si>
  <si>
    <t>SEDA NEGRA TRENZADA 0 HS25 1A 75 CM - PREMIUM</t>
  </si>
  <si>
    <t>20101924</t>
  </si>
  <si>
    <t>Sutura de seda negra trenzada N.0   c/a  1/2 cc  25 mm.</t>
  </si>
  <si>
    <t>SEDA NEGRA TRENZADA 0 1A 1/2 CIR.CORT. 25MM - 75 CM</t>
  </si>
  <si>
    <t>FT02-2892</t>
  </si>
  <si>
    <t>4503079396</t>
  </si>
  <si>
    <t>12 ENTREGAS MERCADERIA INYECTADA. Basado en Pedidos de cliente 18000347. Basado en Entregas 36558.</t>
  </si>
  <si>
    <t>FT02-2894</t>
  </si>
  <si>
    <t>4503079255</t>
  </si>
  <si>
    <t>12 ENTREGAS MERCADERIA INYECTADA. Basado en Pedidos de cliente 18000347. Basado en Entregas 36560.</t>
  </si>
  <si>
    <t>FT02-2893</t>
  </si>
  <si>
    <t>4503079333</t>
  </si>
  <si>
    <t>12 ENTREGAS MERCADERIA INYECTADA. Basado en Pedidos de cliente 18000347. Basado en Entregas 36559.</t>
  </si>
  <si>
    <t>FT02-2891</t>
  </si>
  <si>
    <t>4503079441</t>
  </si>
  <si>
    <t>12 ENTREGAS MERCADERIA INYECTADA. Basado en Pedidos de cliente 18000347. Basado en Entregas 36557.</t>
  </si>
  <si>
    <t>FT02-2897</t>
  </si>
  <si>
    <t>4503079478</t>
  </si>
  <si>
    <t>12 ENTREGAS MERCADERIA INYECTADA. Basado en Pedidos de cliente 18000347. Basado en Entregas 36563.</t>
  </si>
  <si>
    <t>FT02-2898</t>
  </si>
  <si>
    <t>4503079416</t>
  </si>
  <si>
    <t>12 ENTREGAS MERCADERIA INYECTADA. Basado en Pedidos de cliente 18000347. Basado en Entregas 36564.</t>
  </si>
  <si>
    <t>20101934</t>
  </si>
  <si>
    <t>Sutura de seda negra trenzada N.1   c/a  1/2 cr  30 mm</t>
  </si>
  <si>
    <t>FT02-2899</t>
  </si>
  <si>
    <t>Basado en Ofertas de ventas 18004248. Basado en Pedidos de cliente 18003774. Basado en Entregas 2073950.</t>
  </si>
  <si>
    <t>NYLON AZUL 4/0 DS20 1A 45 CM - PREMIUM</t>
  </si>
  <si>
    <t>NYLON AZUL 4/0 1A 3/8 CIR.CORT. 20MM - 45 CM</t>
  </si>
  <si>
    <t>FT02-2900</t>
  </si>
  <si>
    <t>4503079256</t>
  </si>
  <si>
    <t>12 ENTREGAS MERCADERIA INYECTADA. Basado en Pedidos de cliente 18000347. Basado en Entregas 36565.</t>
  </si>
  <si>
    <t>FT02-2902</t>
  </si>
  <si>
    <t>4503079511</t>
  </si>
  <si>
    <t>12 ENTREGAS MERCADERIA INYECTADA. Basado en Pedidos de cliente 18000347. Basado en Entregas 36567.</t>
  </si>
  <si>
    <t>SEDA NEGRA TRENZADA 4/0 HS15 1A 75 CM - PREMIUM</t>
  </si>
  <si>
    <t>20101960</t>
  </si>
  <si>
    <t>Sutura de seda negra trenzada N.4/0 c/a  1/2 cc  15 mm</t>
  </si>
  <si>
    <t>SEDA NEGRA TRENZADA 4/0 1A 1/2 CIR.CORT. 15MM - 75 CM</t>
  </si>
  <si>
    <t>FC01-948</t>
  </si>
  <si>
    <t>4500010178</t>
  </si>
  <si>
    <t>OC 4500010178 Basado en Ofertas de ventas 18004909. Basado en Pedidos de cliente 18004332. Basado en Entregas 2074398. Basado en Facturas clientes 10002621.</t>
  </si>
  <si>
    <t>FT03-244</t>
  </si>
  <si>
    <t>2018-3880</t>
  </si>
  <si>
    <t>Basado en Pedidos de cliente 18004094.</t>
  </si>
  <si>
    <t>FC01-951</t>
  </si>
  <si>
    <t>CANJE 159/08, QUEJA DEL CLIENTE</t>
  </si>
  <si>
    <t>LOS GOBELINOS NRO. 2507 RENCA SANTIAGO DE CHILE  CHILE</t>
  </si>
  <si>
    <t>FT03-241</t>
  </si>
  <si>
    <t>CATGUT SIMPLE 5/0 HR20 1A 70 CM - PREMIUM</t>
  </si>
  <si>
    <t>CATGUT SIMPLE 5/0 1A 1/2 CIR.RED. 20MM 70 CM</t>
  </si>
  <si>
    <t>CATGUT SIMPLE 0 S/A  150 CM</t>
  </si>
  <si>
    <t>CATGUT SIMPLE 0  S/A  - 150 CM</t>
  </si>
  <si>
    <t>FT03-242</t>
  </si>
  <si>
    <t>FT02-3894</t>
  </si>
  <si>
    <t>pedido sin o.c. Basado en Ofertas de ventas 18004937. Basado en Pedidos de cliente 18004356. Basado en Entregas 2074419.</t>
  </si>
  <si>
    <t>C00000799220</t>
  </si>
  <si>
    <t>TEJADA SALGADO, LUIS MIGUEL</t>
  </si>
  <si>
    <t>URB.ILO A - 10 2DO PISO - ILO - ILO  - MOQUEGUA</t>
  </si>
  <si>
    <t>BV01-292</t>
  </si>
  <si>
    <t>PEDIDO SIN O.C</t>
  </si>
  <si>
    <t>C00029243071</t>
  </si>
  <si>
    <t>CASTILLO MEDINA, LUIS MIGUEL</t>
  </si>
  <si>
    <t>CALLE   BOLIBAR N° 690 - TACNA - TACNA  - TACNA</t>
  </si>
  <si>
    <t>BV01-293</t>
  </si>
  <si>
    <t>pedido sin o.c</t>
  </si>
  <si>
    <t>FT02-3892</t>
  </si>
  <si>
    <t>CANJE 159/08 Basado en Entregas 2074418.</t>
  </si>
  <si>
    <t>FT03-243</t>
  </si>
  <si>
    <t>SEDA NEGRA TRENZADA 2/0 HR17 1A 75 CM - PREMIUM</t>
  </si>
  <si>
    <t>SEDA NEGRA TRENZADA 2/0 1A 1/2 CIR.RED. 17MM - 75 CM</t>
  </si>
  <si>
    <t>FT02-3888</t>
  </si>
  <si>
    <t>PEDIDO DOBLE Basado en Pedidos de cliente 18004346. Basado en Entregas 2074414.</t>
  </si>
  <si>
    <t>LINO QUIRURGICO 3/0 HS25 1A 75 CM - PREMIUM</t>
  </si>
  <si>
    <t>LINO QUIRURGICO 3/0 1A 1/2 CIR.CORT. 25MM - 75 CM</t>
  </si>
  <si>
    <t>FT02-3872</t>
  </si>
  <si>
    <t>CEG0000116499</t>
  </si>
  <si>
    <t>OC CEG0000116499 Basado en Ofertas de ventas 18004914. Basado en Pedidos de cliente 18004335. Basado en Entregas 2074402.</t>
  </si>
  <si>
    <t>FT02-3875</t>
  </si>
  <si>
    <t>OCMM 28432</t>
  </si>
  <si>
    <t>Basado en Ofertas de ventas 18004918. Basado en Pedidos de cliente 18004339. Basado en Entregas 2074404.</t>
  </si>
  <si>
    <t>AV. PROCERES DE LA INDEPENDENCIA 1764 - SAN JUAN DE LURIGANC - LIMA  - LIMA</t>
  </si>
  <si>
    <t>FT02-3870</t>
  </si>
  <si>
    <t>30420</t>
  </si>
  <si>
    <t>OC 30420 Basado en Ofertas de ventas 18004910. Basado en Pedidos de cliente 18004333. Basado en Entregas 2074401.</t>
  </si>
  <si>
    <t>FT02-3871</t>
  </si>
  <si>
    <t>021997</t>
  </si>
  <si>
    <t>Basado en Ofertas de ventas 18004913. Basado en Pedidos de cliente 18004334. Basado en Entregas 2074400.</t>
  </si>
  <si>
    <t>FT01-2621</t>
  </si>
  <si>
    <t>FT02-3869</t>
  </si>
  <si>
    <t>57300</t>
  </si>
  <si>
    <t>OC 57300 Basado en Ofertas de ventas 18004908. Basado en Pedidos de cliente 18004331. Basado en Entregas 2074397.</t>
  </si>
  <si>
    <t>FT02-3885</t>
  </si>
  <si>
    <t>OC 20176 Basado en Ofertas de ventas 18004933. Basado en Pedidos de cliente 18004350. Basado en Entregas 2074411.</t>
  </si>
  <si>
    <t>ACIDO POLIGLACTIN 8/0 2A 3/8 CIR. ESPAT. 6.4MM - 45 CM</t>
  </si>
  <si>
    <t>FT02-3876</t>
  </si>
  <si>
    <t>OC 4500010178 Basado en Ofertas de ventas 18004909. Basado en Pedidos de cliente 18004332. Basado en Entregas 2074405.</t>
  </si>
  <si>
    <t>FT02-3878</t>
  </si>
  <si>
    <t>N-00577</t>
  </si>
  <si>
    <t>Basado en Ofertas de ventas 18004922. Basado en Pedidos de cliente 18004340. Basado en Entregas 2074407.</t>
  </si>
  <si>
    <t>FT02-3879</t>
  </si>
  <si>
    <t>021998</t>
  </si>
  <si>
    <t>Basado en Ofertas de ventas 18004923. Basado en Pedidos de cliente 18004341. Basado en Entregas 2074408.</t>
  </si>
  <si>
    <t>FT02-3882</t>
  </si>
  <si>
    <t>CANJE 160/08</t>
  </si>
  <si>
    <t>FC01-1171</t>
  </si>
  <si>
    <t>4503119389</t>
  </si>
  <si>
    <t>REF FT02-4707 SR. SABINO Basado en Ofertas de ventas 18005276. Basado en Pedidos de cliente 18004864. Basado en Entregas 36995. Basado en Facturas clientes 20004707.</t>
  </si>
  <si>
    <t>SUTURA NYLON NEGRO MONOFILAMENTO N.10/0 C/2A 3/8 CE  6 MM (± 1) NYLON NEGRO 10/0 DLZ6.2 2A 30 CM - PREMIUM</t>
  </si>
  <si>
    <t>FC01-1172</t>
  </si>
  <si>
    <t>CANJE 191/09 QUEJA DEL CLIENTE, CORRESPONDE A FT02-3795</t>
  </si>
  <si>
    <t>FC01-1173</t>
  </si>
  <si>
    <t>CANJE 191/09 QUEJA DEL CLIENTE, CORRESPONDE A FT02-3025</t>
  </si>
  <si>
    <t>C20199187938</t>
  </si>
  <si>
    <t>REGION AYACUCHO SALUD SARASARA</t>
  </si>
  <si>
    <t>JR MIGUEL GRAU 510 / CORACORA - PARINACOCHAS - AYACUCHO.</t>
  </si>
  <si>
    <t>AV. CATANZARO NRO. S/N - CORACORA - PARINACOCHAS  - AYACUCHO</t>
  </si>
  <si>
    <t>FT02-4877</t>
  </si>
  <si>
    <t>284</t>
  </si>
  <si>
    <t>Basado en Pedidos de cliente 18005031. Basado en Entregas 37069.</t>
  </si>
  <si>
    <t>SUTURA ACIDO POLIGLACTIN 1 C/A 1/2 CIRCULO REDONDA 40 MM X 70CM - TAGUM</t>
  </si>
  <si>
    <t>SUTURA CATGUT CROMICO 2/0 C/A 1/2 CIRCULO REDONDA 40 MM X 70CM - TAGUM</t>
  </si>
  <si>
    <t>SUTURA NAILON AZUL MONOFILAMENTO 0 C/A 1/2 CIRCULO REDONDA 30 MM  X 75 CM - TAGUM</t>
  </si>
  <si>
    <t>SUTURA NAILON AZUL MONOFILAMENTO 3/0 C/A 1/2 CIRCULO REDONDA 30 MM X 75CM - TAGUM</t>
  </si>
  <si>
    <t>FT01-2720</t>
  </si>
  <si>
    <t>CANJE 191/09 Basado en Entregas 2074995.</t>
  </si>
  <si>
    <t>FT02-4878</t>
  </si>
  <si>
    <t>689</t>
  </si>
  <si>
    <t>AS Nº 017-2018</t>
  </si>
  <si>
    <t>Basado en Entregas 37070. 37071.</t>
  </si>
  <si>
    <t>SUTURA ACIDO POLIGLICOLICO 2/0 C/A 1/2 CIRCULO REDONDA 25 MM X 70 CM</t>
  </si>
  <si>
    <t>SUTURA ACIDO POLIGLICOLICO 3/0 C/A 1/2 CIRCULO REDONDA 30 MM X 70 CM</t>
  </si>
  <si>
    <t>SUTURA ACIDO POLIGLICOLICO 2/0 C/A 1/2 CIRCULO REDONDA 30 MM X 70 CM</t>
  </si>
  <si>
    <t>SUTURA ACIDO POLIGLICOLICO 3/0 C/A 1/2 CIRCULO REDONDA 20 MM X 70 CM</t>
  </si>
  <si>
    <t>SUTURA ACIDO POLIGLICOLICO 1 C/A 1/2 CIRCULO REDONDA 30 MM X 70 CM</t>
  </si>
  <si>
    <t>SUTURA ACIDO POLIGLICOLICO 3/0 C/A 3/8 CIRCULO CORTANTE 30 MM X 70 CM</t>
  </si>
  <si>
    <t>FT01-2721</t>
  </si>
  <si>
    <t>PEDIDO SIN OC, SOLICITADO POR MIGUEL LA ROSA Basado en Ofertas de ventas 18005680. Basado en Pedidos de cliente 18005032. Basado en Entregas 2074996.</t>
  </si>
  <si>
    <t>POLIPROPILENO 2/0 HR30 1A 75 CM - PREMIUM</t>
  </si>
  <si>
    <t>POLIPROPILENO 2/0 1A 1/2 CIR.RED. 30MM - 75 CM</t>
  </si>
  <si>
    <t>SUTURA SEDA NEGRA TRENZADA MULTIEMPAQUE 1 S/A 8 HEBRAS X 50 cm</t>
  </si>
  <si>
    <t>FT01-2722</t>
  </si>
  <si>
    <t>EJERCITO PERUANO LP Nº 4-2018-EP/UO 0794-1 04 ENTREGAS. DEBE LLEVAR INYECTO. Basado en Pedidos de cliente 18004329. Basado en Entregas 2074997.</t>
  </si>
  <si>
    <t>SUTURA DE POLIDIOXANONA 5/0 C/A 1/2 CIRCULO REDONDA 25 MM X 75 CM</t>
  </si>
  <si>
    <t>SUTURA SEDA NEGRA TRENZADA 3/0 C/A 1/2 CIRCULO REDONDA 20 MM X 75 CM</t>
  </si>
  <si>
    <t>SUTURA ACIDO POLIGLICOLICO 3/0 C/A 3/8 CIRCULO CORTANTE 35 MM X 70 CM</t>
  </si>
  <si>
    <t>SUTURA NYLON AZUL MONOFILAMENTO 4/0 C/A 3/8 CIRCULO CORTANTE 25 MM X 75 CM</t>
  </si>
  <si>
    <t>SUTURA NYLON AZUL MONOFILAMENTO 4/0 C/A 3/8 CIRCULO CORTANTE 15 MM X 75 CM</t>
  </si>
  <si>
    <t>SUTURA NYLON AZUL MONOFILAMENTO 3/0 C/A 3/8 CIRCULO CORTANTE 25 MM X 75 CM</t>
  </si>
  <si>
    <t>SUTURA NYLON AZUL MONOFILAMENTO 3/0 C/A 1/2 CIRCULO REDONDA 20 MM X 75 CM</t>
  </si>
  <si>
    <t>SUTURA LINO MULTIEMPAQUE 3/0 S/A 8 HEBRAS X 70 CM</t>
  </si>
  <si>
    <t>SUTURA LINO MULTIEMPAQUE 2/0 S/A 8 HEBRAS X 70 cm</t>
  </si>
  <si>
    <t>SUTURA LINO MULTIEMPAQUE 1 S/A 8 HEBRAS X 70 CM</t>
  </si>
  <si>
    <t>SUTURA LINO MULTIEMPAQUE 0 S/A 8 HEBRAS X 70 CM</t>
  </si>
  <si>
    <t>SUTURA DE POLIPROPILENO 4/0 CON 2 AGUJAS 1/2 CÍRCULO REDONDA 25 MM X 75 CM</t>
  </si>
  <si>
    <t>SUTURA CATGUT CROMICO 3/0 C/A 1/2 CIRCULO REDONDA 30 MM X 70 CM</t>
  </si>
  <si>
    <t>SUTURA CATGUT CROMICO 0 C/A 1/2 CIRCULO REDONDA 30 MM X 70 CM</t>
  </si>
  <si>
    <t>SUTURA ACIDO POLIGLICOLICO 4/0 C/A 1/2 CIRCULO REDONDA 15 MM X 70 CM</t>
  </si>
  <si>
    <t>SUTURA SEDA NEGRA TRENZADA 3/0 C/A 3/8 CIRCULO CORTANTE 20 MM X 75 CM</t>
  </si>
  <si>
    <t>FT02-4866</t>
  </si>
  <si>
    <t>N-00666</t>
  </si>
  <si>
    <t>PEDIDO PARA CLINICA RICARDO PALMA Basado en Ofertas de ventas 18005665. Basado en Pedidos de cliente 18005019. Basado en Entregas 2074984.</t>
  </si>
  <si>
    <t>SUTURA SEDA NEGRA TRENZADA MULTIEMPAQUE 2/0 S/A 8 mm X 50 cm</t>
  </si>
  <si>
    <t>SUTURA SEDA NEGRA TRENZADA 3/0 C/A 1/2 CIRCULO REDONDA 30 mm X 75 cm</t>
  </si>
  <si>
    <t>SUTURA ACIDO POLIGLICOLICO 3/0 C/A 1/2 CIRCULO REDONDA 35 mm X 70 cm</t>
  </si>
  <si>
    <t>SUTURA ACIDO POLIGLICOLICO 2/0 C/A 1/2 CIRCULO REDONDA 30 mm X 70 cm</t>
  </si>
  <si>
    <t>SUTURA ACIDO POLIGLICOLICO 1 C/A 1/2 CIRCULO REDONDA 40 mm x 70 cm</t>
  </si>
  <si>
    <t>ACIDO POLIGLICOLICO 0 DS40 1A 70 CM - PREMIUM</t>
  </si>
  <si>
    <t>SUTURA ACIDO POLIGLACTIN 0 C/A 3/8 CIRCULO CORTANTE 40 mm x 70 cm</t>
  </si>
  <si>
    <t>ACIDO POLIGLICOLICO 0 1A 3/8 CIR.CORT. 40MM - 70 CM</t>
  </si>
  <si>
    <t>FT02-4870</t>
  </si>
  <si>
    <t>Basado en Entregas 37064. 37065.</t>
  </si>
  <si>
    <t>SUTURA ACIDO POLIGLICOLICO 0 C/A 1/2 CIRCULO REDONDA 30 MM X 70CM - TAGUM ACIDO POLIGLICOLICO 0 HR30 1A 70 CM - PREMIUM/ ORIGEN:PERU</t>
  </si>
  <si>
    <t>SUTURA ACIDO POLIGLICOLICO 0 C/A 1/2 CIRCULO REDONDA  35 mm x 70 cm</t>
  </si>
  <si>
    <t>SUTURA NYLON AZUL MONOFILAMENTO 2/0 C/A 1/2 CIRCULO REDONDA 25 MM X 75CM- TAGUM NYLON AZUL 2/0 HR25 1A 75 CM - PREMIUM/ORIGEN: PERU</t>
  </si>
  <si>
    <t>FT01-2716</t>
  </si>
  <si>
    <t>SOLICITADO POR SORAYA LOPEZ Basado en Ofertas de ventas 18005671. Basado en Pedidos de cliente 18005025. Basado en Entregas 2074989.</t>
  </si>
  <si>
    <t>FT01-2715</t>
  </si>
  <si>
    <t>CEG0000118282</t>
  </si>
  <si>
    <t>OC CEG0000118282 Basado en Ofertas de ventas 18005669. Basado en Pedidos de cliente 18005023. Basado en Entregas 2074988.</t>
  </si>
  <si>
    <t>FT02-4871</t>
  </si>
  <si>
    <t>REFACTURACIÓN A SOLICITU DE YNDIRA HERRERA. SR. SABINO Basado en Ofertas de ventas 18005276. Basado en Pedidos de cliente 18004864. Basado en Entregas 37066.</t>
  </si>
  <si>
    <t>SUTURA SEDA NEGRA TRENZADA 2/0 C/A 3/8 CIRCULO CORTANTE 25 MM X 75CM- TAGUM SEDA NEGRA TRENZADA 2/0 DS25 1A 75 CM - PREMIUM/ORIGEN: PERU</t>
  </si>
  <si>
    <t>SUTURA NYLON AZUL MONOFILAMENTO 5/0 C/A 3/8 CIRCULO CORTANTE 15 MM X 75CM- TAGUM NYLON AZUL 5/0 DS15 1A 75 CM - PREMIUM/ORIGEN: PERU</t>
  </si>
  <si>
    <t>SUTURA NYLON AZUL MONOFILAMENTO 4/0 C/A 3/8 CIRCULO CORTANTE 30 MM X 75CM- TAGUM NYLON AZUL 4/0 DS30 1A 75 CM - PREMIUM/ORIGEN: PERU</t>
  </si>
  <si>
    <t>SUTURA NYLON AZUL MONOFILAMENTO 3/0 C/A 3/8 CIRCULO CORTANTE 25 MM  X70CM- TAGUM NYLON AZUL 3/0 DS25 1A 75 CM - PREMIUM/ORIGEN: PERU</t>
  </si>
  <si>
    <t>SUTURA NYLON AZUL MONOFILAMENTO 1 C/A 1/2 CIRCULO REDONDA 30 MM X 75CM- TAGUM NYLON AZUL 1 HR30 1A 75 CM - PREMIUM/ORIGEN: PERU</t>
  </si>
  <si>
    <t>SUTURA LINO MULTIEMPAQUE 2/0 S/A 10 HEBRAS X 74CM -TAGUM LINO QUIRURGICO MULTIEMPAQUE 2/0 10X75 750 CM - PREMIUM/ORIGEN: PERU</t>
  </si>
  <si>
    <t>SUTURA CATGUT SIMPLE 3/0 C/A 1/2 CIRCULO REDONDA 25 MM X 70CM- TAGUM CATGUT SIMPLE 3/0 HR25 1A 70 CM - PREMIUM/ORIGEN: PERU</t>
  </si>
  <si>
    <t>SUTURA CATGUT CROMICO 3/0 C/A 1/2 CIRCULO REDONDA 25 MM X 70CM- TAGUM CATGUT CROMICO 3/0 HR25 1A 70 CM - PREMIUM/ORIGEN: PERU</t>
  </si>
  <si>
    <t>SUTURA ACIDO POLIGLICOLICO 5/0 C/A 1/2 CIRCULO REDONDA 25MM X  70 CM- TAGUM ACIDO POLIGLICOLICO 5/0 HR25 1A 70 CM - PREMIUM/ORIGEN: PERU</t>
  </si>
  <si>
    <t>SUTURA ACIDO POLIGLICOLICO 0 C/A 1/2 CIRCULO REDONDA 40 MM X 70CM- TAGUM ACIDO POLIGLICOLICO 0 HR40 1A 70 CM - PREMIUM/ORIGEN: PERU</t>
  </si>
  <si>
    <t>SUTURA NYLON AZUL MONOFILAMENTO 4/0 C/A 3/8 CIRCULO CORTANTE 15 MM X 75CM- TAGUM NYLON AZUL 4/0 DS15 1A 75 CM - PREMIUM/ORIGEN: PERU</t>
  </si>
  <si>
    <t>SUTURA ACIDO POLIGLICOLICO 1 C/A 1/2 CIRCULO REDONDA 40 MM X 70CM- TAGUM ACIDO POLIGLICOLICO 1 HR40 1A 70 CM - PREMIUM/ORIGEN: PERU</t>
  </si>
  <si>
    <t>SUTURA ACIDO POLIGLICOLICO 3/0 C/A 1/2 CIRCULO REDONDA 35 MM X 70CM- TAGUM ACIDO POLIGLICOLICO 3/0 HR35 1A 70 CM - PREMIUM/ORIGEN: PERU</t>
  </si>
  <si>
    <t>SUTURA ACIDO POLIGLICOLICO 1 C/A 1/2 CIRCULO REDONDA 35 MM X 70CM- TAGUM ACIDO POLIGLICOLICO 1 HR35 1A 70 CM - PREMIUM/ORIGEN: PERU</t>
  </si>
  <si>
    <t>SUTURA CATGUT CROMICO 0 C/A 1/2 CIRCULO REDONDA 35 MM X 70CM- TAGUM CATGUT CROMICO 0 HR35 1A 70 CM - PREMIUM/ORIGEN: PERU</t>
  </si>
  <si>
    <t>SUTURA CATGUT CROMICO 0 C/A 1/2 CIRCULO REDONDA 40 MM X 70CM- TAGUM CATGUT CROMICO 0 HR40 1A 70 CM - PREMIUM/ORIGEN: PERU</t>
  </si>
  <si>
    <t>SUTURA CATGUT CROMICO 1 C/A 1/2 CIRCULO REDONDA 40 MM X 70CM- TAGUM CATGUT CROMICO 1 HR40 1A 70 CM - PREMIUM/ORIGEN: PERU</t>
  </si>
  <si>
    <t>SUTURA CATGUT CROMICO 2/0 C/A 1/2 CIRCULO REDONDA 30 MM X 70CM- TAGUM CATGUT CROMICO 2/0 HR30 1A 70 CM - PREMIUM/ORIGEN: PERU</t>
  </si>
  <si>
    <t>SUTURA CATGUT CROMICO 2/0 C/A 1/2 CIRCULO REDONDA 35 MM X 70CM- TAGUM CATGUT CROMICO 2/0 HR35 1A 70 CM - PREMIUM/ORIGEN: PERU</t>
  </si>
  <si>
    <t>SUTURA CATGUT CROMICO 2/0 C/A 1/2 CIRCULO REDONDA 40 MM X 70CM- TAGUM CATGUT CROMICO 2/0 HR40 1A 70 CM - PREMIUM/ORIGEN: PERU</t>
  </si>
  <si>
    <t>SUTURA ACIDO POLIGLICOLICO 3/0 C/A 1/2 CIRCULO REDONDA 20 MM X 70CM- TAGUM ACIDO POLIGLICOLICO 3/0 HR20 1A 70 CM - PREMIUM/ORIGEN: PERU</t>
  </si>
  <si>
    <t>FC01-1508</t>
  </si>
  <si>
    <t>ANULA ITEM DE FACTURA FT02-5030. CANJE 230/10</t>
  </si>
  <si>
    <t>FC01-1506</t>
  </si>
  <si>
    <t>4503143083</t>
  </si>
  <si>
    <t>ANULA A LA FT02-5822 LP Nº 12-2017 (1798L00121) 12 ENTREGAS DEBE SER INYECTADO. Basado en Pedidos de cliente 18000347. Basado en Entregas 2076044. Basado en Facturas clientes 20005822.</t>
  </si>
  <si>
    <t>FC01-1509</t>
  </si>
  <si>
    <t>4503143011</t>
  </si>
  <si>
    <t>ANULA A LA FT01-4019 LP Nº 12-2017 (1798L00121) 12 ENTREGAS DEBE SER INYECTADO. Basado en Pedidos de cliente 18000347. Basado en Entregas 2076130. Basado en Facturas clientes 10004019.</t>
  </si>
  <si>
    <t>FT01-4032</t>
  </si>
  <si>
    <t>Basado en Entregas 38011.</t>
  </si>
  <si>
    <t>FT01-4030</t>
  </si>
  <si>
    <t>06-5</t>
  </si>
  <si>
    <t>Basado en Ofertas de ventas 18007109. Basado en Pedidos de cliente 18006271. Basado en Entregas 2076141.</t>
  </si>
  <si>
    <t>SUTURA CATGUT CRÓMICO N.0   C/A  1/2 CR  35 MM</t>
  </si>
  <si>
    <t>FT02-5900</t>
  </si>
  <si>
    <t>4503137843</t>
  </si>
  <si>
    <t>Basado en Entregas 38003.</t>
  </si>
  <si>
    <t>FT01-4023</t>
  </si>
  <si>
    <t>Basado en Entregas 2076134.</t>
  </si>
  <si>
    <t>FT01-4022</t>
  </si>
  <si>
    <t>4503143010</t>
  </si>
  <si>
    <t>LP Nº 12-2017 (1798L00121) 12 ENTREGAS DEBE SER INYECTADO. Basado en Pedidos de cliente 18000347. Basado en Entregas 2076133.</t>
  </si>
  <si>
    <t>FT01-4021</t>
  </si>
  <si>
    <t>anulado Basado en Ofertas de ventas 18007101. Basado en Pedidos de cliente 18006261. Basado en Entregas 2076132.</t>
  </si>
  <si>
    <t>FT01-4029</t>
  </si>
  <si>
    <t>4500015324.</t>
  </si>
  <si>
    <t>OC4500015324 Basado en Ofertas de ventas 18007082. Basado en Pedidos de cliente 18006270. Basado en Entregas 2076140.</t>
  </si>
  <si>
    <t>SUTURA CATGUT CRÓMICO N.2/0 C/A  1/2 CR  25 MM</t>
  </si>
  <si>
    <t>FT01-4007</t>
  </si>
  <si>
    <t>58843</t>
  </si>
  <si>
    <t>OC58843 Basado en Ofertas de ventas 18007087. Basado en Pedidos de cliente 18006248. Basado en Entregas 2076118.</t>
  </si>
  <si>
    <t>FT01-4009</t>
  </si>
  <si>
    <t>06-01</t>
  </si>
  <si>
    <t>PEDIDO SIN O.C. Basado en Ofertas de ventas 18007092. Basado en Pedidos de cliente 18006250. Basado en Entregas 2076120.</t>
  </si>
  <si>
    <t>FT02-5897</t>
  </si>
  <si>
    <t>957</t>
  </si>
  <si>
    <t>Basado en Ofertas de ventas 18005905. Basado en Pedidos de cliente 18006170. Basado en Entregas 2076113.</t>
  </si>
  <si>
    <t>SUTURA NYLON AZUL MONOFILAMENTO 2/0 C/A 1/2 CIRCULO CORTANTE 25 MM X 70CM- TAGUM</t>
  </si>
  <si>
    <t>20101921</t>
  </si>
  <si>
    <t>SUTURA DE SEDA MULTIEMPAQUE N.2/0 S/A</t>
  </si>
  <si>
    <t>FT01-4004</t>
  </si>
  <si>
    <t>IOC0023857</t>
  </si>
  <si>
    <t>anulado Basado en Ofertas de ventas 18007084. Basado en Pedidos de cliente 18006245. Basado en Entregas 2076115.</t>
  </si>
  <si>
    <t>FT01-4008</t>
  </si>
  <si>
    <t>CEG0000121750</t>
  </si>
  <si>
    <t>OC CEG0000121750 Basado en Ofertas de ventas 18007091. Basado en Pedidos de cliente 18006249. Basado en Entregas 2076119.</t>
  </si>
  <si>
    <t>FT01-4010</t>
  </si>
  <si>
    <t>Basado en Ofertas de ventas 18007093. Basado en Pedidos de cliente 18006251. Basado en Entregas 2076121.</t>
  </si>
  <si>
    <t>FT01-4014</t>
  </si>
  <si>
    <t>4503164307</t>
  </si>
  <si>
    <t>Basado en Ofertas de ventas 18006692. Basado en Pedidos de cliente 18006257. Basado en Entregas 2076125.</t>
  </si>
  <si>
    <t>20104158</t>
  </si>
  <si>
    <t>Sutura de polidioxanona absorbible monofilamento N.3/0 c/1a 1/2 cr 30 mm</t>
  </si>
  <si>
    <t>FT01-4015</t>
  </si>
  <si>
    <t>4503143029</t>
  </si>
  <si>
    <t>LP Nº 12-2017 (1798L00121) 12 ENTREGAS DEBE SER INYECTADO. Basado en Pedidos de cliente 18000347. Basado en Entregas 2076126.</t>
  </si>
  <si>
    <t>FT01-4016</t>
  </si>
  <si>
    <t>4503143009</t>
  </si>
  <si>
    <t>LP Nº 12-2017 (1798L00121) 12 ENTREGAS DEBE SER INYECTADO. Basado en Pedidos de cliente 18000347. Basado en Entregas 2076127.</t>
  </si>
  <si>
    <t>FT01-4017</t>
  </si>
  <si>
    <t>4503143052</t>
  </si>
  <si>
    <t>LP Nº 12-2017 (1798L00121) 12 ENTREGAS DEBE SER INYECTADO. Basado en Pedidos de cliente 18000347. Basado en Entregas 2076128.</t>
  </si>
  <si>
    <t>FT01-4018</t>
  </si>
  <si>
    <t>4503143181</t>
  </si>
  <si>
    <t>LP Nº 12-2017 (1798L00121) 12 ENTREGAS DEBE SER INYECTADO. Basado en Pedidos de cliente 18000347. Basado en Entregas 2076129.</t>
  </si>
  <si>
    <t>20101954</t>
  </si>
  <si>
    <t>Sutura de seda negra trenzada N.3/0 c/a  1/2 cr  25 mm</t>
  </si>
  <si>
    <t>FT01-4019</t>
  </si>
  <si>
    <t>LP Nº 12-2017 (1798L00121) 12 ENTREGAS DEBE SER INYECTADO. Basado en Pedidos de cliente 18000347. Basado en Entregas 2076130.</t>
  </si>
  <si>
    <t>FT01-4020</t>
  </si>
  <si>
    <t>4503143008</t>
  </si>
  <si>
    <t>LP Nº 12-2017 (1798L00121) 12 ENTREGAS DEBE SER INYECTADO. Basado en Pedidos de cliente 18000347. Basado en Entregas 2076131.</t>
  </si>
  <si>
    <t>SUTURA NYLON AZUL MONOFILAMENTO 4/0 C/A 1/2 CIRCULO CORTANTE 25 MM X 75CM- TAGUM</t>
  </si>
  <si>
    <t>SUTURA NYLON AZUL MONOFILAMENTO 5/0 C/A 3/8 CIRCULO CORTANTE 25 MM X 75CM- TAGUM</t>
  </si>
  <si>
    <t>SUTURA NYLON AZUL MONOFILAMENTO 5/0 C/A 3/8 CIRCULO CORTANTE 30 MM X 75CM- TAGUM</t>
  </si>
  <si>
    <t>SUTURA SEDA NEGRA TRENZADA 2/0 C/A 1/2 CIRCULO REDONDA 30 MM X 75CM- TAGUM</t>
  </si>
  <si>
    <t>SUTURA SEDA NEGRA TRENZADA 3/0 C/A 1/2 CIRCULO REDONDA 30 MM X 75CM- TAGUM</t>
  </si>
  <si>
    <t>SUTURA SEDA NEGRA TRENZADA 5/0 C/A 3/8 CIRCULO CORTANTE 25 MM X 75CM- TAGUM</t>
  </si>
  <si>
    <t>SUTURA SEDA NEGRA TRENZADA 0 S/A MULTIEMPAQUE 8 MM X 50CM- TAGUM</t>
  </si>
  <si>
    <t>FT01-4006</t>
  </si>
  <si>
    <t>0006097800</t>
  </si>
  <si>
    <t>OC0006097800 Basado en Ofertas de ventas 18007083. Basado en Pedidos de cliente 18006244. Basado en Entregas 2076117.</t>
  </si>
  <si>
    <t>SUTURA SEDA NEGRA TRENZADA MULTIEMPAQUE 2/0 S/A 8 MM X 50CM- TAGUM</t>
  </si>
  <si>
    <t>SUTURA LINO MULTIEMPAQUE 3/0 S/A 8 HEBRAS X 70CM- TAGUM</t>
  </si>
  <si>
    <t>FT01-4005</t>
  </si>
  <si>
    <t>022526</t>
  </si>
  <si>
    <t>Basado en Ofertas de ventas 18007086. Basado en Pedidos de cliente 18006246. Basado en Entregas 2076116.</t>
  </si>
  <si>
    <t>SUTURA SEDA NEGRA TRENZADA MULTIEMPAQUE 1 S/A 8 MM X 50CM- TAGUM</t>
  </si>
  <si>
    <t>SUTURA ACIDO POLIGLACTIN 0 C/A 1/2 CIRCULO REDONDA 40 MM X 70CM - TAGUM</t>
  </si>
  <si>
    <t>SUTURA NYLON AZUL MONOFILAMENTO 3/0 C/A 3/8 CIRCULO CORTANTE 30 MM X  75CM- TAGUM</t>
  </si>
  <si>
    <t>SUTURA NYLON AZUL MONOFILAMENTO 2/0 C/A 3/8 CIRCULO CORTANTE 35 MM X 75CM- TAGUM</t>
  </si>
  <si>
    <t>SUTURA ACIDO POLIGLICOLICO 1 C/A 1/2 CIRCULO REDONDA 40 MM X 70CM- TAGUM</t>
  </si>
  <si>
    <t>SUTURA ACIDO POLIGLICOLICO 2/0 C/A 1/2 CIRCULO REDONDA 35 MM X 70CM- TAGUM</t>
  </si>
  <si>
    <t>SUTURA ACIDO POLIGLICOLICO 3/0 C/A 1/2 CIRCULO REDONDA 35 MM X 70CM- TAGUM</t>
  </si>
  <si>
    <t>SUTURA ACIDO POLIGLICOLICO 4/0 C/A 1/2 CIRCULO REDONDA 25 MM X 70CM- TAGUM</t>
  </si>
  <si>
    <t>SUTURA CATGUT CROMICO 1 C/A 1/2 CIRCULO REDONDA 40 MM X 70CM- TAGUM</t>
  </si>
  <si>
    <t>SUTURA CATGUT CROMICO 2/0 C/A 1/2 CIRCULO REDONDA 40MM X 70CM- TAGUM</t>
  </si>
  <si>
    <t>SUTURA LINO MULTIEMPAQUE 0 S/A 8 HEBRAS X 70CM - TAGUM</t>
  </si>
  <si>
    <t>FC01-1507</t>
  </si>
  <si>
    <t>ANULA A LA FT02-5846 LP N° 9-2015 (1599L00091) Saldos pendientes (Adenda) DEBEN LLEVAR INYECTO. Basado en Pedidos de cliente 18000055. Basado en Entregas 2076071. Basado en Facturas clientes 20005846.</t>
  </si>
  <si>
    <t>FC01-1505</t>
  </si>
  <si>
    <t>ANULA A LA FT01-4014 Basado en Ofertas de ventas 18006692. Basado en Pedidos de cliente 18006257. Basado en Entregas 2076125. Basado en Facturas clientes 10004014.</t>
  </si>
  <si>
    <t>FT02-5904</t>
  </si>
  <si>
    <t>SE ENVIA PROVISIONAL, HASTA QUE YNDIRA PUEDA REGULARIZAR</t>
  </si>
  <si>
    <t>ACIDO POLIGLICOLICO 7/0 DLZ7 2A 45 CM - PREMIUM</t>
  </si>
  <si>
    <t>ACIDO POLIGLICOLICO 7/0 2A 3/8 CIR. ESPAT. 7MM - 45 CM</t>
  </si>
  <si>
    <t>FT01-4040</t>
  </si>
  <si>
    <t>Basado en Ofertas de ventas 18007118. Basado en Pedidos de cliente 18006283. Basado en Entregas 2076149.</t>
  </si>
  <si>
    <t>FT01-4042</t>
  </si>
  <si>
    <t>00181540</t>
  </si>
  <si>
    <t>OC 00181540 Basado en Ofertas de ventas 18007120. Basado en Pedidos de cliente 18006285. Basado en Entregas 2076151.</t>
  </si>
  <si>
    <t>FT02-5903</t>
  </si>
  <si>
    <t>2010</t>
  </si>
  <si>
    <t>Basado en Ofertas de ventas 18007088. Basado en Pedidos de cliente 18006276. Basado en Entregas 38017.</t>
  </si>
  <si>
    <t>SUTURA ACIDO POLIGLACTIN 0 C/A 1/2 CIRCULO REDONDA 35 MM X 70CM MARCA:TAGUM/PROCEDENCIA:PERU</t>
  </si>
  <si>
    <t>SUTURA ACIDO POLIGLACTIN 3/0 C/A 1/2 CIRCULO REDONDA 30 MM X 70CM MARCA:TAGUM/PROCEDENCIA:PERU</t>
  </si>
  <si>
    <t>SUTURA LINO MULTIEMPAQUE 2/0 S/A 8 HEBRAS X 70CM MARCA:TAGUM/PROCEDENCIA:PERU</t>
  </si>
  <si>
    <t>SUTURA SEDA NEGRA TRENZADA 2/0 C/A 1/2 CIRCULO REDONDA 25 MM X 75CM MARCA:TAGUM/PROCEDENCIA:PERU</t>
  </si>
  <si>
    <t>SUTURA LINO MULTIEMPAQUE 0 S/A 8 HEBRAS  X70CM MARCA:TAGUM/PROCEDENCIA:PERU</t>
  </si>
  <si>
    <t>SUTURA DE POLIPROPILENO AZUL MONOFILAMENTO 6/0 C/DOBLE AGUJA 3/8 CIRCULO REDONDA 9.3 MM X 75CM MARCA:TAGUM/PROCEDENCIA:PERU</t>
  </si>
  <si>
    <t>POLIPROPILENO 3/0 HR35 2A 90 CM - PREMIUM</t>
  </si>
  <si>
    <t>SUTURA DE POLIPROPILENO AZUL MONOFILAMENTO 3/0 C/DOBLE AGUJA 1/2 CIRCULO REDONDA 35 MM X 90CM MARCA:TAGUM/PROCEDENCIA:PERU</t>
  </si>
  <si>
    <t>POLIPROPILENO 3/0 2A 1/2 CIR.RED. 35MM - 90 CM</t>
  </si>
  <si>
    <t>SUTURA ACIDO POLIGLACTIN 4/0 C/A 3/8 CIRCULO CORTANTE 20 MM X 70CM MARCA:TAGUM/PROCEDENCIA:PERU</t>
  </si>
  <si>
    <t>FC01-1672</t>
  </si>
  <si>
    <t>0512180007</t>
  </si>
  <si>
    <t>ANULADO PRESENTACION POR 24 UNID. Basado en Ofertas de ventas 18007873. Basado en Pedidos de cliente 18006954. Basado en Entregas 2076873. Basado en Facturas clientes 10004717.</t>
  </si>
  <si>
    <t>FT01-4705</t>
  </si>
  <si>
    <t>CLIENTE RECOJE Basado en Pedidos de cliente 18006870. Basado en Entregas 2076862.</t>
  </si>
  <si>
    <t>FT01-4703</t>
  </si>
  <si>
    <t>06-12-01</t>
  </si>
  <si>
    <t>PEDIDO SIN O.C. Basado en Ofertas de ventas 18007859. Basado en Pedidos de cliente 18006939. Basado en Entregas 2076860.</t>
  </si>
  <si>
    <t>FT03-410</t>
  </si>
  <si>
    <t>S175-18 Basado en Pedidos de cliente 18006746.</t>
  </si>
  <si>
    <t>NYLON NEGRO 4/0 HS15 1A 45 CM - PREMIUM</t>
  </si>
  <si>
    <t>NYLON NEGRO 4/0 HS15 1A 45 CM</t>
  </si>
  <si>
    <t>NYLON NEGRO 4/0 1A 1/2 CIR.CORT.  15MM - 45 CM</t>
  </si>
  <si>
    <t>NYLON NEGRO 5/0 HS15 1A 45 CM - PREMIUM</t>
  </si>
  <si>
    <t>NYLON NEGRO 5/0 HS15 1A 45 CM</t>
  </si>
  <si>
    <t>NYLON NEGRO 5/0 1A 1/2 CIR.CORT. 15MM - 45 CM</t>
  </si>
  <si>
    <t>FT01-4696</t>
  </si>
  <si>
    <t>1259-2018</t>
  </si>
  <si>
    <t>Basado en Ofertas de ventas 18007855. Basado en Pedidos de cliente 18006934. Basado en Entregas 2076853.</t>
  </si>
  <si>
    <t>NYLON AZUL 0 DS20 1A 75 CM - PREMIUM</t>
  </si>
  <si>
    <t>NYLON AZUL 0 1A 3/8 CIR.CORT. 20MM - 75 CM</t>
  </si>
  <si>
    <t>FT01-4694</t>
  </si>
  <si>
    <t>0006098576</t>
  </si>
  <si>
    <t>OC0006098576 Basado en Ofertas de ventas 18007853. Basado en Pedidos de cliente 18006932. Basado en Entregas 2076851.</t>
  </si>
  <si>
    <t>FT01-4695</t>
  </si>
  <si>
    <t>1260-2018</t>
  </si>
  <si>
    <t>Basado en Ofertas de ventas 18007854. Basado en Pedidos de cliente 18006933. Basado en Entregas 2076852.</t>
  </si>
  <si>
    <t>NYLON AZUL 6/0 DS25 1A 75 CM</t>
  </si>
  <si>
    <t>FT01-4697</t>
  </si>
  <si>
    <t>4520185623</t>
  </si>
  <si>
    <t>OC4520185623 Basado en Ofertas de ventas 18007858. Basado en Pedidos de cliente 18006936. Basado en Entregas 2076855.</t>
  </si>
  <si>
    <t>FT01-4717</t>
  </si>
  <si>
    <t>ANULADO PRESENTACION POR 24 UNID. Basado en Ofertas de ventas 18007873. Basado en Pedidos de cliente 18006954. Basado en Entregas 2076873.</t>
  </si>
  <si>
    <t>AV T.VALCARCEL N° 1195 - URB SANTA L./TRUJILLO - TRUJILLO - LA LIBERTAD</t>
  </si>
  <si>
    <t>FT02-6921</t>
  </si>
  <si>
    <t>0001598</t>
  </si>
  <si>
    <t>Basado en Ofertas de ventas 18007355. Basado en Pedidos de cliente 18006852. Basado en Entregas 38884.</t>
  </si>
  <si>
    <t>SUTURA NYLON AZUL MONOFILAMENTO 3/0 C/A 3/8 CIRCULO CORTANTE 20 MM X 75CM - TAGUM</t>
  </si>
  <si>
    <t>SUTURA NYLON AZUL MONOFILAMENTO 4/0 C/A 3/8 CIRCULO CORTANTE 15 MM X 75CM - TAGUM</t>
  </si>
  <si>
    <t>CAL.GOMEZ DE LA TORRE NRO. 119 URB. LA VICTORIA - AREQUIPA - AREQUIPA  - AREQUIPA</t>
  </si>
  <si>
    <t>CAL. GOMEZ DE LA TORRE NRO. 119 URB. LA VICTORIA - AREQUIPA - AREQUIPA  - AREQUIPA</t>
  </si>
  <si>
    <t>FT01-4716</t>
  </si>
  <si>
    <t>06-12-08</t>
  </si>
  <si>
    <t>Basado en Ofertas de ventas 18007869. Basado en Pedidos de cliente 18006951. Basado en Entregas 2076872.</t>
  </si>
  <si>
    <t>FT01-4688</t>
  </si>
  <si>
    <t>0096908</t>
  </si>
  <si>
    <t>Basado en Ofertas de ventas 18007846. Basado en Pedidos de cliente 18006925. Basado en Entregas 2076846.</t>
  </si>
  <si>
    <t>FT02-6918</t>
  </si>
  <si>
    <t>4503186728</t>
  </si>
  <si>
    <t>Basado en Ofertas de ventas 18007704. Basado en Pedidos de cliente 18006914. Basado en Entregas 38881.</t>
  </si>
  <si>
    <t>20101918</t>
  </si>
  <si>
    <t>SUTURA DE SEDA MULTIEMPAQUE N.0   S/A LONG.DE HEBRA NO MENOR DE 50 CM.</t>
  </si>
  <si>
    <t>20102039</t>
  </si>
  <si>
    <t>SUTURA NYLON MONOFILAMENTO N.5/0 C/A  1/2 CC  20 MM</t>
  </si>
  <si>
    <t>FT02-6919</t>
  </si>
  <si>
    <t>4503187299</t>
  </si>
  <si>
    <t>Basado en Pedidos de cliente 18006944. Basado en Entregas 38882.</t>
  </si>
  <si>
    <t>20101770</t>
  </si>
  <si>
    <t>SUTURA ACIDO POLIGLICOLICO N.2/0 C/A  1/2 CR  20 MM</t>
  </si>
  <si>
    <t>20102031</t>
  </si>
  <si>
    <t>SUTURA NYLON MONOFILAMENTO N.3/0 C/A  1/2 CR  20 MM</t>
  </si>
  <si>
    <t>C20600076923</t>
  </si>
  <si>
    <t>MEDANGEL EMPRESA INDIVIDUAL DE RESPONSABILIDAD LIMITADA - MEDANGEL E.I.R.L.</t>
  </si>
  <si>
    <t>MZA. F LOTE. 12 AGR.VIV.LAS BUGAMBILLAS (A ESPALDAS DE LA COCACOLA) TACNA - TACNA - TACNA  - TACNA</t>
  </si>
  <si>
    <t>FT01-4714</t>
  </si>
  <si>
    <t>PEDIDO SIN O.C. Basado en Ofertas de ventas 18007867. Basado en Pedidos de cliente 18006949. Basado en Entregas 2076870.</t>
  </si>
  <si>
    <t>FT01-4711</t>
  </si>
  <si>
    <t>Basado en Pedidos de cliente 18006942. Basado en Entregas 2076867.</t>
  </si>
  <si>
    <t>20102043</t>
  </si>
  <si>
    <t>SUTURA NYLON MONOFILAMENTO N.6/0 C/A  1/2 CC  15 MM</t>
  </si>
  <si>
    <t>FT01-4687</t>
  </si>
  <si>
    <t>Basado en Ofertas de ventas 18007846. Basado en Pedidos de cliente 18006925. Basado en Entregas 2076845.</t>
  </si>
  <si>
    <t>FT02-6882</t>
  </si>
  <si>
    <t>642</t>
  </si>
  <si>
    <t>ENVIAR HOY. Basado en Entregas 38849.</t>
  </si>
  <si>
    <t>FT01-4686</t>
  </si>
  <si>
    <t>CEG0000123456</t>
  </si>
  <si>
    <t>Basado en Ofertas de ventas 18007843. Basado en Pedidos de cliente 18006924. Basado en Entregas 2076844.</t>
  </si>
  <si>
    <t>SUTURA ACIDO POLIGLICOLICO 1 C/A 1/2 CIRCULO REDONDA 40 MM X 70CM</t>
  </si>
  <si>
    <t>SUTURA CATGUT CROMICO 4/0 C/A 1/2 CIRCULO REDONDA 20 MM X 70CM</t>
  </si>
  <si>
    <t>SUTURA NYLON AZUL MONOFILAMENTO 3/0 C/A 3/8 CIRCULO CORTANTE 35 MM X 75CM</t>
  </si>
  <si>
    <t>SUTURA NYLON AZUL MONOFILAMENTO 5/0 C/A 3/8 CIRCULO CORTANTE 25 MM X 75CM</t>
  </si>
  <si>
    <t>SUTURA ACIDO POLIGLICOLICO 3/0 C/A 1/2 CIRCULO REDONDA 35 MM X 70CM</t>
  </si>
  <si>
    <t>FT01-4689</t>
  </si>
  <si>
    <t>Basado en Ofertas de ventas 18007846. Basado en Pedidos de cliente 18006925. Basado en Entregas 2076847.</t>
  </si>
  <si>
    <t>FT01-4690</t>
  </si>
  <si>
    <t>022685</t>
  </si>
  <si>
    <t>CLIENTE RECOGE Basado en Ofertas de ventas 18007848. Basado en Pedidos de cliente 18006926. Basado en Entregas 2076848.</t>
  </si>
  <si>
    <t>SUTURA CATGUT CROMICO 1 C/A 1/2 CIRCULO REDONDA 35 MM X 70CM - TAGUM</t>
  </si>
  <si>
    <t>SUTURA CATGUT CROMICO 1 C/A 1/2 CIRCULO REDONDA 40 MM X 70CM - TAGUM</t>
  </si>
  <si>
    <t>FT01-4718</t>
  </si>
  <si>
    <t>Basado en Ofertas de ventas 18007875. Basado en Pedidos de cliente 18006955. Basado en Entregas 2076874.</t>
  </si>
  <si>
    <t>JR MOYOBAMBA N° 302 - PUERTA POSTERIOR - TARAPOTO.</t>
  </si>
  <si>
    <t>FC01-1669</t>
  </si>
  <si>
    <t>Basado en Entregas 37619. Basado en Facturas clientes 20005374.</t>
  </si>
  <si>
    <t>E001-86</t>
  </si>
  <si>
    <t>PARA ANULAR. Basado en Facturas clientes 1264.</t>
  </si>
  <si>
    <t>REEMPLAZA NC E001-84/REEMPLAZA FACTURA E001-972 Basado en Facturas clientes 1800010.</t>
  </si>
  <si>
    <t>E001-97</t>
  </si>
  <si>
    <t>CONVENIO Basado en Pedidos de cliente 18000230. Basado en Entregas 34118. Basado en Facturas clientes 967.</t>
  </si>
  <si>
    <t>CAL. LOS LAURELES NRO.436 URB. CALIFORNIA  LA LIBERTAD TRUJILLO  PERU</t>
  </si>
  <si>
    <t>E001-1370</t>
  </si>
  <si>
    <t>26005</t>
  </si>
  <si>
    <t>Basado en Ofertas de ventas 18000654. Basado en Pedidos de cliente 18000628. Basado en Entregas 2071503.</t>
  </si>
  <si>
    <t>E001-1361</t>
  </si>
  <si>
    <t>Basado en Ofertas de ventas 18000690. Basado en Pedidos de cliente 18000652. Basado en Entregas 2071529.</t>
  </si>
  <si>
    <t>E001-1362</t>
  </si>
  <si>
    <t>Basado en Ofertas de ventas 18000690. Basado en Pedidos de cliente 18000652. Basado en Entregas 2071530.</t>
  </si>
  <si>
    <t>SEDA NEGRA TRENZADA 2/0 HR15 1A 75 CM - PREMIUM</t>
  </si>
  <si>
    <t>SEDA NEGRA TRENZADA 2/0 1A 1/2 CIR.RED. 15MM - 75 CM</t>
  </si>
  <si>
    <t>SEDA NEGRA TRENZADA 5/0 HR15 1A 75 CM - PREMIUM</t>
  </si>
  <si>
    <t>SEDA NEGRA TRENZADA 5/0 1A 1/2 CIR.RED. 15MM - 75 CM</t>
  </si>
  <si>
    <t>E001-1371</t>
  </si>
  <si>
    <t>Basado en Ofertas de ventas 18000654. Basado en Pedidos de cliente 18000628. Basado en Entregas 2071504.</t>
  </si>
  <si>
    <t>C00010474146</t>
  </si>
  <si>
    <t>CORNEJO GARCIA, ALEJANDRO ALBERTO</t>
  </si>
  <si>
    <t>Edificio Médico Los Milanos - Consultorio, Calle Los Milanos # 123  SAN ISIDRO  PERU</t>
  </si>
  <si>
    <t>EB01-86</t>
  </si>
  <si>
    <t>E001-1343</t>
  </si>
  <si>
    <t>070218</t>
  </si>
  <si>
    <t>Basado en Ofertas de ventas 18000675. Basado en Pedidos de cliente 18000647. Basado en Entregas 2071520.</t>
  </si>
  <si>
    <t>E001-1340</t>
  </si>
  <si>
    <t>4520138915</t>
  </si>
  <si>
    <t>Basado en Ofertas de ventas 18000673. Basado en Pedidos de cliente 18000645. Basado en Entregas 2071518.</t>
  </si>
  <si>
    <t>AV. LA MARINA NRO. 2955 URB. MARANGA III ETAPA SAN MIGUEL  PERU</t>
  </si>
  <si>
    <t>E001-1338</t>
  </si>
  <si>
    <t>54568</t>
  </si>
  <si>
    <t>Basado en Ofertas de ventas 18000671. Basado en Pedidos de cliente 18000644. Basado en Entregas 2071516.</t>
  </si>
  <si>
    <t>E001-1337</t>
  </si>
  <si>
    <t>CEG000107212</t>
  </si>
  <si>
    <t>Basado en Ofertas de ventas 18000670. Basado en Pedidos de cliente 18000643. Basado en Entregas 2071515.</t>
  </si>
  <si>
    <t>CAL. TALARA NRO. 288 URB. PROLONGACION BENAVIDES SANTIAGO DE SURCO  PERU</t>
  </si>
  <si>
    <t>CAL. TALARA NRO. 288 URB. PROLONGACION BENAVIDES (OTRO 284-ALT.AV.TOMAS MARSANO CDA.47-48)  SANTIAGO DE SURCO  PERU</t>
  </si>
  <si>
    <t>E001-1355</t>
  </si>
  <si>
    <t>Basado en Ofertas de ventas 18000681. Basado en Pedidos de cliente 18000649. Basado en Entregas 2071528.</t>
  </si>
  <si>
    <t>AV. ARICA Nº 1951 URBANIZACIÓN  CHACRA COLORADA  BREÑA  PERU</t>
  </si>
  <si>
    <t>AV. ALFA NRO. 1951 URB. EL TREBOL III ETA  LOS OLIVOS  PERU</t>
  </si>
  <si>
    <t>E001-1349</t>
  </si>
  <si>
    <t>0602180005</t>
  </si>
  <si>
    <t>Basado en Ofertas de ventas 18000648. Basado en Pedidos de cliente 18000627. Basado en Entregas 2071527.</t>
  </si>
  <si>
    <t>E001-1348</t>
  </si>
  <si>
    <t>Basado en Ofertas de ventas 18000675. Basado en Pedidos de cliente 18000647. Basado en Entregas 2071526.</t>
  </si>
  <si>
    <t>E001-1346</t>
  </si>
  <si>
    <t>Basado en Ofertas de ventas 18000675. Basado en Pedidos de cliente 18000647. Basado en Entregas 2071521.</t>
  </si>
  <si>
    <t>E001-1345</t>
  </si>
  <si>
    <t>Basado en Ofertas de ventas 18000681. Basado en Pedidos de cliente 18000649. Basado en Entregas 2071523.</t>
  </si>
  <si>
    <t>E001-1344</t>
  </si>
  <si>
    <t>034767</t>
  </si>
  <si>
    <t>Basado en Ofertas de ventas 18000676. Basado en Pedidos de cliente 18000648. Basado en Entregas 2071522.</t>
  </si>
  <si>
    <t>PSJE. EL SOL 400 ALT. CDA 35 AV. ARGENTINA   PERU</t>
  </si>
  <si>
    <t>E001-1380</t>
  </si>
  <si>
    <t>4502991521</t>
  </si>
  <si>
    <t>RICARDO ALBURQUEQUE Basado en Ofertas de ventas 18000572. Basado en Pedidos de cliente 18000661. Basado en Entregas 34152.</t>
  </si>
  <si>
    <t>Sutura catgut crómico N.2/0 c/a  1/2 cr  35 mm</t>
  </si>
  <si>
    <t>20102008</t>
  </si>
  <si>
    <t>Sutura lino multiempaque N.3/0 s/a</t>
  </si>
  <si>
    <t>E001-1375</t>
  </si>
  <si>
    <t>Basado en Ofertas de ventas 18000696. Basado en Pedidos de cliente 18000660. Basado en Entregas 2071537.</t>
  </si>
  <si>
    <t>AV. GARCILAZO DE LA VEGA NRO. 1420 LIMA - LIMA  CERCADO DE LIMA  PERU</t>
  </si>
  <si>
    <t>E001-1374</t>
  </si>
  <si>
    <t>0001-0004758</t>
  </si>
  <si>
    <t>Basado en Entregas 2071536.</t>
  </si>
  <si>
    <t>E001-1372</t>
  </si>
  <si>
    <t>Basado en Ofertas de ventas 18000695. Basado en Pedidos de cliente 18000658. Basado en Entregas 2071534.</t>
  </si>
  <si>
    <t>AV. VENEZUELA No 606  ABANCAY - APURIMAC</t>
  </si>
  <si>
    <t>4502979930</t>
  </si>
  <si>
    <t>12 ENTREGAS MERCADERIA INYECTADA. Basado en Pedidos de cliente 18000347. Basado en Entregas 33991. Basado en Facturas clientes 1154.</t>
  </si>
  <si>
    <t>FT01-386</t>
  </si>
  <si>
    <t>26399</t>
  </si>
  <si>
    <t>Basado en Ofertas de ventas 18001407. Basado en Pedidos de cliente 18001293. Basado en Entregas 2072144.</t>
  </si>
  <si>
    <t>FT01-385</t>
  </si>
  <si>
    <t>0006091641</t>
  </si>
  <si>
    <t>Basado en Ofertas de ventas 18001404. Basado en Pedidos de cliente 18001291. Basado en Entregas 2072143.</t>
  </si>
  <si>
    <t>C00075700745</t>
  </si>
  <si>
    <t>LOPEZ MONASTERIO, ANTONIO</t>
  </si>
  <si>
    <t>URB. RIVERA DEL CHILLON MZ H LOTE 88 - PUENTE PIEDRA - LIMA  - LIMA</t>
  </si>
  <si>
    <t>BV01-42</t>
  </si>
  <si>
    <t>SOLICITA YNDIRA</t>
  </si>
  <si>
    <t>NYLON NEGRO 8/0 DRS6.5 2A 30 CM - PREMIUM</t>
  </si>
  <si>
    <t>NYLON NEGRO 8/0 2A 3/8 CIR.RED.MICROPUNTA 6.5MM - 30 CM</t>
  </si>
  <si>
    <t>FT01-393</t>
  </si>
  <si>
    <t>CGH-P0041993</t>
  </si>
  <si>
    <t>Basado en Ofertas de ventas 18001414. Basado en Pedidos de cliente 18001298. Basado en Entregas 2072151.</t>
  </si>
  <si>
    <t>FT01-387</t>
  </si>
  <si>
    <t>Basado en Ofertas de ventas 18001407. Basado en Pedidos de cliente 18001293. Basado en Entregas 2072145.</t>
  </si>
  <si>
    <t>FT02-424</t>
  </si>
  <si>
    <t>4502996891</t>
  </si>
  <si>
    <t>Sutura nylon monofilamento N.5/0 c/a 1/2 cc 20 mmLP N° 9-2015 (1599L00091) Saldos pendientes (Adenda) MERCADERIA INYECTADA Basado en Pedidos de cliente 18000055. Basado en Entregas 34624.</t>
  </si>
  <si>
    <t>FT02-425</t>
  </si>
  <si>
    <t>4502996926</t>
  </si>
  <si>
    <t>Sutura nylon monofilamento N.5/0 c/a 1/2 cc 20 mmLP N° 9-2015 (1599L00091) Saldos pendientes (Adenda) MERCADERIA INYECTADA Basado en Pedidos de cliente 18000055. Basado en Entregas 34623.</t>
  </si>
  <si>
    <t>FT02-426</t>
  </si>
  <si>
    <t>4502996960</t>
  </si>
  <si>
    <t>Sutura nylon monofilamento N.5/0 c/a 1/2 cc 20 mmLP N° 9-2015 (1599L00091) Saldos pendientes (Adenda) MERCADERIA INYECTADA Basado en Pedidos de cliente 18000055. Basado en Entregas 34622.</t>
  </si>
  <si>
    <t>FT02-427</t>
  </si>
  <si>
    <t>4502996967</t>
  </si>
  <si>
    <t>Sutura nylon monofilamento N.5/0 c/a 1/2 cc 20 mmLP N° 9-2015 (1599L00091) Saldos pendientes (Adenda) MERCADERIA INYECTADA Basado en Pedidos de cliente 18000055. Basado en Entregas 34621.</t>
  </si>
  <si>
    <t>FT02-428</t>
  </si>
  <si>
    <t>4502997082</t>
  </si>
  <si>
    <t>Sutura nylon monofilamento N.5/0 c/a 1/2 cc 20 mmLP N° 9-2015 (1599L00091) Saldos pendientes (Adenda) MERCADERIA INYECTADA Basado en Pedidos de cliente 18000055. Basado en Entregas 34620.</t>
  </si>
  <si>
    <t>FT01-389</t>
  </si>
  <si>
    <t>L2018-065</t>
  </si>
  <si>
    <t>Basado en Ofertas de ventas 18001408. Basado en Pedidos de cliente 18001294. Basado en Entregas 2072147.</t>
  </si>
  <si>
    <t>FT02-430</t>
  </si>
  <si>
    <t>4502996962</t>
  </si>
  <si>
    <t>Sutura nylon monofilamento N.5/0 c/a 1/2 cc 20 mmLP N° 9-2015 (1599L00091) Saldos pendientes (Adenda) MERCADERIA INYECTADA Basado en Pedidos de cliente 18000055. Basado en Entregas 34646.</t>
  </si>
  <si>
    <t>FT02-431</t>
  </si>
  <si>
    <t>4502996928</t>
  </si>
  <si>
    <t>Sutura nylon monofilamento N.5/0 c/a 1/2 cc 20 mmLP N° 9-2015 (1599L00091) Saldos pendientes (Adenda) MERCADERIA INYECTADA Basado en Pedidos de cliente 18000055. Basado en Entregas 34647.</t>
  </si>
  <si>
    <t>FT02-432</t>
  </si>
  <si>
    <t>4502997060</t>
  </si>
  <si>
    <t>Sutura nylon monofilamento N.5/0 c/a 1/2 cc 20 mmLP N° 9-2015 (1599L00091) Saldos pendientes (Adenda) MERCADERIA INYECTADA Basado en Pedidos de cliente 18000055. Basado en Entregas 34643.</t>
  </si>
  <si>
    <t>20101968</t>
  </si>
  <si>
    <t>Sutura de seda negra trenzada N.4/0 c/a 3/8 cc 15 mm</t>
  </si>
  <si>
    <t>FT02-433</t>
  </si>
  <si>
    <t>4502997021</t>
  </si>
  <si>
    <t>Sutura nylon monofilamento N.5/0 c/a 1/2 cc 20 mmLP N° 9-2015 (1599L00091) Saldos pendientes (Adenda) MERCADERIA INYECTADA Basado en Pedidos de cliente 18000055. Basado en Entregas 34645.</t>
  </si>
  <si>
    <t>FT01-391</t>
  </si>
  <si>
    <t>CONVENIO Basado en Pedidos de cliente 18000252. Basado en Entregas 2072149.</t>
  </si>
  <si>
    <t>FT01-388</t>
  </si>
  <si>
    <t>Basado en Ofertas de ventas 18001407. Basado en Pedidos de cliente 18001293. Basado en Entregas 2072146.</t>
  </si>
  <si>
    <t>C20600347013</t>
  </si>
  <si>
    <t>CORPORACION MEDICA SAN AGUSTIN S.A.C. - CORMEDICA S.A.C.</t>
  </si>
  <si>
    <t>JR. MOQUEGUA  N° 628 INT. 302 URB. LIMA CERCADO DE LIMA - LIMA - LIMA - LIMA</t>
  </si>
  <si>
    <t>JR. MOQUEGUA NRO. 628 INT. 302 URB. LIMA CERCADO - LIMA - LIMA  - LIMA</t>
  </si>
  <si>
    <t>FT01-395</t>
  </si>
  <si>
    <t>Basado en Ofertas de ventas 18001417. Basado en Pedidos de cliente 18001299. Basado en Entregas 2072152.</t>
  </si>
  <si>
    <t>FT03-21</t>
  </si>
  <si>
    <t>FT01-373</t>
  </si>
  <si>
    <t>Basado en Ofertas de ventas 18001379. Basado en Pedidos de cliente 18001269. Basado en Entregas 2072130.</t>
  </si>
  <si>
    <t>LADERAS DEL NORTE S/N CHIMBOTE SANTA - ANCASH</t>
  </si>
  <si>
    <t>FT02-417</t>
  </si>
  <si>
    <t>4503010128</t>
  </si>
  <si>
    <t>ROTULO CORREO 01/03: Fwd: SOLICITO COTIZACION DE MATERIAL MEDICO DELEGADO A COMPRA LOCAL - CARTA N°79-2018 Basado en Ofertas de ventas 18001266. Basado en Pedidos de cliente 18001278. Basado en Entregas 34639.</t>
  </si>
  <si>
    <t>JIRON VARACADILLO N°324 MOYOBAMBA - MOYOBAMBA - SAN MARTIN</t>
  </si>
  <si>
    <t>FT02-416</t>
  </si>
  <si>
    <t>4503010741</t>
  </si>
  <si>
    <t>SEPARADO: ENVIARON CORREO CONFIRMANDO QUE SALDRA LA O/CCORREO 01/02: SOLICITA COTIZACION ADQUISICIÓN DE MATERIAL MÉDICO DELEGADO A COMPRA LOCAL PARA LA RED ASISTENCIAL DE MOYOBAMBA Basado en Ofertas de ventas 18000585. Basado en Pedidos de cliente 180012</t>
  </si>
  <si>
    <t>FT01-379</t>
  </si>
  <si>
    <t>Basado en Ofertas de ventas 18001393. Basado en Pedidos de cliente 18001280. Basado en Entregas 2072137.</t>
  </si>
  <si>
    <t>20102035</t>
  </si>
  <si>
    <t>SUTURA NYLON MONOFILAMENTO N.4/0 C/A  1/2 CC  20 MM</t>
  </si>
  <si>
    <t>POLIPROPILENO 6/0 DS10 1A 75 CM - PREMIUM</t>
  </si>
  <si>
    <t>POLIPROPILENO 6/0 1A 3/8 CIR.CORT. 10MM - 75 CM</t>
  </si>
  <si>
    <t>POLIPROPILENO 3/0 DS20 1A 75 CM - PREMIUM</t>
  </si>
  <si>
    <t>POLIPROPILENO 3/0 1A 3/8 CIR.CORT.  20MM - 75 CM</t>
  </si>
  <si>
    <t>POLIPROPILENO 3/0 DS25 1A 45 CM - PREMIUM</t>
  </si>
  <si>
    <t>FT01-374</t>
  </si>
  <si>
    <t>00171953</t>
  </si>
  <si>
    <t>Basado en Ofertas de ventas 18001381. Basado en Pedidos de cliente 18001271. Basado en Entregas 2072131.</t>
  </si>
  <si>
    <t>CE0000000007</t>
  </si>
  <si>
    <t>HOSPITAL DE PEDIATRÍA S.A.M.I.C</t>
  </si>
  <si>
    <t>PICHINCHA 1890 - CAPITAL FEDERERAL, PROVINCIA DE BUENOS AIRES    ARGENTINA</t>
  </si>
  <si>
    <t>FT03-19</t>
  </si>
  <si>
    <t>2724-2017</t>
  </si>
  <si>
    <t>Basado en Pedidos de cliente 18001215.</t>
  </si>
  <si>
    <t>FT01-382</t>
  </si>
  <si>
    <t>00171983</t>
  </si>
  <si>
    <t>Basado en Ofertas de ventas 18001399. Basado en Pedidos de cliente 18001286. Basado en Entregas 2072140.</t>
  </si>
  <si>
    <t>SEDA NEGRA TRENZADA MULTIEMPAQUE 1 10X75 750 CM - PREMIUM</t>
  </si>
  <si>
    <t>SEDA NEGRA TRENZADA MULTIEMPAQUE 1  S/A 10X75 750 CM</t>
  </si>
  <si>
    <t>SUTURA ACIDO POLIGLACTIN 1 C/A 1/2 CIRCULO REDONDA 40 MM X 70 CM</t>
  </si>
  <si>
    <t>SUTURA ACIDO POLIGLACTIN 2/0 C/A 1/2 CIRCULO REDONDA 25 MM X 70 CM</t>
  </si>
  <si>
    <t>SUTURA CATGUT CROMICO 1 C/A 1/2 CIRCULO REDONDA 40 MM X 70 CM</t>
  </si>
  <si>
    <t>SUTURA NYLON NEGRO MONOFILAMENTO 10/0 2A 3/8 CIRC. ESPAT. 6.2 MM - 40 CM</t>
  </si>
  <si>
    <t>SUTURA ACIDO POLIGLACTIN 3/0 C/A 1/2 CIRCULO REDONDA 25 MM X 70 CM</t>
  </si>
  <si>
    <t>FT01-381</t>
  </si>
  <si>
    <t>020791</t>
  </si>
  <si>
    <t>Basado en Ofertas de ventas 18001398. Basado en Pedidos de cliente 18001284. Basado en Entregas 2072139.</t>
  </si>
  <si>
    <t>FT01-380</t>
  </si>
  <si>
    <t>38891</t>
  </si>
  <si>
    <t>Basado en Ofertas de ventas 18001395. Basado en Pedidos de cliente 18001282. Basado en Entregas 2072138.</t>
  </si>
  <si>
    <t>FT01-397</t>
  </si>
  <si>
    <t>Basado en Ofertas de ventas 18001419. Basado en Pedidos de cliente 18001303. Basado en Entregas 2072154.</t>
  </si>
  <si>
    <t>FT01-398</t>
  </si>
  <si>
    <t>PEDIDO SIN O.C. Basado en Ofertas de ventas 18001420. Basado en Pedidos de cliente 18001304. Basado en Entregas 2072155.</t>
  </si>
  <si>
    <t>FT01-396</t>
  </si>
  <si>
    <t>2018-000219</t>
  </si>
  <si>
    <t>Basado en Ofertas de ventas 18001418. Basado en Pedidos de cliente 18001302. Basado en Entregas 2072153.</t>
  </si>
  <si>
    <t>BC03-24</t>
  </si>
  <si>
    <t>SE REALIZO UNA N.C.  A LA BV01- 138 CLIENTE ANULO EL PEDIDO</t>
  </si>
  <si>
    <t>SUTURA NYLON AZUL MONOFILAMENTO 2/0 C/A 3/8 CIRCULO CORTANTE 30MM X 75CM - TAGUM.</t>
  </si>
  <si>
    <t>SUTURA SEDA NEGRA TRENZADA 1 C/A 1/2 CIRCULO REDONDA 30MM X 75CM - TAGUM</t>
  </si>
  <si>
    <t>SUTURA SEDA NEGRA TRENZADA 0 C/A 1/2 CIRCULO REDONDA 40MM X 75CM - TAGUM</t>
  </si>
  <si>
    <t>SUTURA SEDA NEGRA TRENZADA 5/0 C/A 1/2 CIRCULO REDONDA 15MM X 75CM - TAGUM</t>
  </si>
  <si>
    <t>SUTURA SEDA NEGRA TRENZADA 2/0 C/A 1/2 CIRCULO REDONDA 30MM X 75CM - TAGUM</t>
  </si>
  <si>
    <t>SUTURA SEDA NEGRA TRENZADA 3/0 C/A 1/2 CIRCULO CORTANTE 30MM X 75CM - TAGUM</t>
  </si>
  <si>
    <t>SUTURA NYLON AZUL MONOFILAMENTO 4/0 C/A 1/2 CIRCULO CORTANTE 20MM X 75CM - TAGUM</t>
  </si>
  <si>
    <t>FT01-1542</t>
  </si>
  <si>
    <t>pedido sin o.c. Basado en Ofertas de ventas 18002734. Basado en Pedidos de cliente 18002515. Basado en Entregas 35970.</t>
  </si>
  <si>
    <t>FT01-1543</t>
  </si>
  <si>
    <t>4500005524</t>
  </si>
  <si>
    <t>Basado en Ofertas de ventas 18002733. Basado en Pedidos de cliente 18002514. Basado en Entregas 35971.</t>
  </si>
  <si>
    <t>FT01-1535</t>
  </si>
  <si>
    <t>se factura pedido en consignacion de la guia 008-12729 Basado en Entregas 35960.</t>
  </si>
  <si>
    <t>FT02-1558</t>
  </si>
  <si>
    <t>4503022567</t>
  </si>
  <si>
    <t>REFACTURACIÓN 12 ENTREGAS MERCADERIA INYECTADA. Basado en Pedidos de cliente 18000347. Basado en Entregas 35959.</t>
  </si>
  <si>
    <t>FT01-1545</t>
  </si>
  <si>
    <t>Basado en Ofertas de ventas 18002733. Basado en Pedidos de cliente 18002514. Basado en Entregas 35973.</t>
  </si>
  <si>
    <t>FT02-1559</t>
  </si>
  <si>
    <t>O/C DIFERIDA. NO SOLTAR SUTURAS. IMPUTADO A SOLICITUD DE REP FELIZ INCARNAUPA Basado en Ofertas de ventas 18002321. Basado en Pedidos de cliente 18002346. Basado en Entregas 35965.</t>
  </si>
  <si>
    <t>FT01-1537</t>
  </si>
  <si>
    <t>0480-2018</t>
  </si>
  <si>
    <t>Basado en Ofertas de ventas 18002741. Basado en Pedidos de cliente 18002523. Basado en Entregas 35962.</t>
  </si>
  <si>
    <t>FT01-1539</t>
  </si>
  <si>
    <t>Basado en Ofertas de ventas 18002744. Basado en Pedidos de cliente 18002526. Basado en Entregas 35964.</t>
  </si>
  <si>
    <t>FT01-1544</t>
  </si>
  <si>
    <t>Basado en Ofertas de ventas 18002733. Basado en Pedidos de cliente 18002514. Basado en Entregas 35972.</t>
  </si>
  <si>
    <t>FT01-1546</t>
  </si>
  <si>
    <t>CANJE 071/05 SE REALIZO UN CANJE A LA FACTURA N° 1467 Basado en Entregas 35974.</t>
  </si>
  <si>
    <t>FT01-1534</t>
  </si>
  <si>
    <t>pedido sin o.c. Basado en Ofertas de ventas 18002739. Basado en Pedidos de cliente 18002521. Basado en Entregas 35958.</t>
  </si>
  <si>
    <t>FT01-1527</t>
  </si>
  <si>
    <t>pedido sin o.c. Basado en Ofertas de ventas 18002730. Basado en Pedidos de cliente 18002510. Basado en Entregas 35943.</t>
  </si>
  <si>
    <t>FT02-1551</t>
  </si>
  <si>
    <t>0001726</t>
  </si>
  <si>
    <t>Basado en Ofertas de ventas 18001203. Basado en Pedidos de cliente 18002503. Basado en Entregas 35948.</t>
  </si>
  <si>
    <t>SUTURA NYLON NEGRO MONOFILAMENTO 10/0 C/DOBLE AGUJA 3/8 CIRCULO REDONDA 4.0MM X 30CM MARCA:TAGUM PROCEDENCIA:PERU</t>
  </si>
  <si>
    <t>FT01-1526</t>
  </si>
  <si>
    <t>55663</t>
  </si>
  <si>
    <t>Basado en Ofertas de ventas 18002729. Basado en Pedidos de cliente 18002509. Basado en Entregas 35942.</t>
  </si>
  <si>
    <t>FT01-1528</t>
  </si>
  <si>
    <t>00338</t>
  </si>
  <si>
    <t>pedido con el 15% menos autorizado para por el sr, cedrick ya que es para la ricardo palma Basado en Ofertas de ventas 18002731. Basado en Pedidos de cliente 18002511. Basado en Entregas 35944.</t>
  </si>
  <si>
    <t>FT03-100</t>
  </si>
  <si>
    <t>Basado en Pedidos de cliente 18002477.</t>
  </si>
  <si>
    <t>CALLE VICTORIA S/N - GUADALUPE/ GUADALUPE - PACASMAYO - LA LIBERTAD</t>
  </si>
  <si>
    <t>FT02-1549</t>
  </si>
  <si>
    <t>0000128</t>
  </si>
  <si>
    <t>Basado en Ofertas de ventas 18002612. Basado en Pedidos de cliente 18002508. Basado en Entregas 35946.</t>
  </si>
  <si>
    <t>SUTURA ACIDO POLIGLACTIN 1 C/A 1/2 CIRCULO REDONDA 35MM X 70CM - TAGUM</t>
  </si>
  <si>
    <t>FT01-1525</t>
  </si>
  <si>
    <t>15720</t>
  </si>
  <si>
    <t>Basado en Ofertas de ventas 18002728. Basado en Pedidos de cliente 18002506. Basado en Entregas 35941.</t>
  </si>
  <si>
    <t>FT01-1521</t>
  </si>
  <si>
    <t>solicita jesus el cual ya esta cancelado Basado en Ofertas de ventas 18002722. Basado en Pedidos de cliente 18002497. Basado en Entregas 35935.</t>
  </si>
  <si>
    <t>FT01-1523</t>
  </si>
  <si>
    <t>CEG0000111579</t>
  </si>
  <si>
    <t>Basado en Ofertas de ventas 18002725. Basado en Pedidos de cliente 18002500. Basado en Entregas 35937.</t>
  </si>
  <si>
    <t>FT01-1524</t>
  </si>
  <si>
    <t>CEG0000111555</t>
  </si>
  <si>
    <t>Basado en Ofertas de ventas 18002726. Basado en Pedidos de cliente 18002502. Basado en Entregas 35938.</t>
  </si>
  <si>
    <t>FT02-1547</t>
  </si>
  <si>
    <t>4503049954</t>
  </si>
  <si>
    <t>ROTULO 26/04: RV: SOLICITO COTIZACION DE MATERIAL MEDICO Basado en Ofertas de ventas 18002596. Basado en Pedidos de cliente 18002501. Basado en Entregas 35939.</t>
  </si>
  <si>
    <t>20101783</t>
  </si>
  <si>
    <t>FT01-1533</t>
  </si>
  <si>
    <t>pedido sin o.c. Basado en Ofertas de ventas 18002738. Basado en Pedidos de cliente 18002520. Basado en Entregas 35957.</t>
  </si>
  <si>
    <t>SUTURA LINO MULTIEMPAQUE 4/0 SIN AGUJA 10 HEBRAS X 75CM MARCA:TAGUM PROCEDENCIA:PERU</t>
  </si>
  <si>
    <t>FT01-1530</t>
  </si>
  <si>
    <t>CEG0000111628</t>
  </si>
  <si>
    <t>Basado en Ofertas de ventas 18002735. Basado en Pedidos de cliente 18002516. Basado en Entregas 35952.</t>
  </si>
  <si>
    <t>FT02-1553</t>
  </si>
  <si>
    <t>1772</t>
  </si>
  <si>
    <t>12 ENTREGAS MERCADERIA INYECTADA LP Nº 0013-2017 Basado en Pedidos de cliente 18000849. Basado en Entregas 35950.</t>
  </si>
  <si>
    <t>FT01-1531</t>
  </si>
  <si>
    <t>pedido sin o.c. Basado en Ofertas de ventas 18002736. Basado en Pedidos de cliente 18002517. Basado en Entregas 35953.</t>
  </si>
  <si>
    <t>FT02-1556</t>
  </si>
  <si>
    <t>4503049657</t>
  </si>
  <si>
    <t>CORREO 22/03: COTIZACIÓN N° 12 M. MEDICO / ESSALUD LA LIBERTAD Basado en Ofertas de ventas 18001811. Basado en Pedidos de cliente 18002483. Basado en Entregas 35954.</t>
  </si>
  <si>
    <t>FT01-1532</t>
  </si>
  <si>
    <t>pedido sin o.c. Basado en Ofertas de ventas 18002737. Basado en Pedidos de cliente 18002518. Basado en Entregas 35955.</t>
  </si>
  <si>
    <t>FC01-453</t>
  </si>
  <si>
    <t>REF. F E001-270. SOLICITADO POR ENTIDAD, COORDINADO CON CONTAB.</t>
  </si>
  <si>
    <t>FC01-450</t>
  </si>
  <si>
    <t>CORRESP A CANJE 048/04 (PRODUCTO SIN ROTACIÓN), REF. F 006-28339</t>
  </si>
  <si>
    <t>FC01-449</t>
  </si>
  <si>
    <t>CORRESP A CANJE 048/04 (PRODUCTO SIN ROTACIÓN), REF. F 002-70795</t>
  </si>
  <si>
    <t>FC01-448</t>
  </si>
  <si>
    <t>12 ENTREGAS MERCADERIA INYECTADA. Basado en Pedidos de cliente 18000347. Basado en Entregas 35418. Basado en Facturas clientes 20001214.</t>
  </si>
  <si>
    <t>FC01-447</t>
  </si>
  <si>
    <t>ANULA A LA FT 03-100Basado en Pedidos de cliente 18002477. Basado en Facturas clientes 30000100.</t>
  </si>
  <si>
    <t>FC01-454</t>
  </si>
  <si>
    <t>SE REALIZO UNA NOTA DE CREDITO POR ITEM  PEDIDO SIN O,C, Basado en Ofertas de ventas 18002600. Basado en Pedidos de cliente 18002372. Basado en Entregas 35788. Basado en Facturas clientes 10001467.</t>
  </si>
  <si>
    <t>FC01-642</t>
  </si>
  <si>
    <t>2018-0020</t>
  </si>
  <si>
    <t>anulado el item 9 esta inyectado Basado en Ofertas de ventas 18003505. Basado en Pedidos de cliente 18003162. Basado en Entregas 2073485. Basado en Facturas clientes 10002133.</t>
  </si>
  <si>
    <t>FT01-2147</t>
  </si>
  <si>
    <t>041408</t>
  </si>
  <si>
    <t>Basado en Ofertas de ventas 18003516. Basado en Pedidos de cliente 18003173. Basado en Entregas 2073499.</t>
  </si>
  <si>
    <t>FT01-2149</t>
  </si>
  <si>
    <t>Basado en Ofertas de ventas 18003505. Basado en Pedidos de cliente 18003162. Basado en Entregas 2073501.</t>
  </si>
  <si>
    <t>FT01-2146</t>
  </si>
  <si>
    <t>041409</t>
  </si>
  <si>
    <t>Basado en Ofertas de ventas 18003515. Basado en Pedidos de cliente 18003172. Basado en Entregas 2073498.</t>
  </si>
  <si>
    <t>FT01-2143</t>
  </si>
  <si>
    <t>041411</t>
  </si>
  <si>
    <t>Basado en Ofertas de ventas 18003511. Basado en Pedidos de cliente 18003169. Basado en Entregas 2073495.</t>
  </si>
  <si>
    <t>FT01-2144</t>
  </si>
  <si>
    <t>041410</t>
  </si>
  <si>
    <t>Basado en Ofertas de ventas 18003512. Basado en Pedidos de cliente 18003170. Basado en Entregas 2073496.</t>
  </si>
  <si>
    <t>FT01-2141</t>
  </si>
  <si>
    <t>0706180001</t>
  </si>
  <si>
    <t>Basado en Ofertas de ventas 18003508. Basado en Pedidos de cliente 18003167. Basado en Entregas 2073493.</t>
  </si>
  <si>
    <t>FT01-2142</t>
  </si>
  <si>
    <t>CEG0000113308</t>
  </si>
  <si>
    <t>Basado en Ofertas de ventas 18003509. Basado en Pedidos de cliente 18003168. Basado en Entregas 2073494.</t>
  </si>
  <si>
    <t>FT02-2189</t>
  </si>
  <si>
    <t>0000604</t>
  </si>
  <si>
    <t>Basado en Ofertas de ventas 18003299. Basado en Pedidos de cliente 18003110. Basado en Entregas 36227.</t>
  </si>
  <si>
    <t>SUTURA NAILON AZUL MONOFILAMENTO 2/0 C/A 1/2 CIRCULO REDONDA 35MM X 75CM - TAGUM</t>
  </si>
  <si>
    <t>FT01-2155</t>
  </si>
  <si>
    <t>Basado en Ofertas de ventas 18003527. Basado en Pedidos de cliente 18003182. Basado en Entregas 2073508.</t>
  </si>
  <si>
    <t>FT01-2145</t>
  </si>
  <si>
    <t>4500007216</t>
  </si>
  <si>
    <t>Basado en Ofertas de ventas 18003514. OC 4500007216 Basado en Pedidos de cliente 18003171. Basado en Entregas 2073497.</t>
  </si>
  <si>
    <t>FT01-2157</t>
  </si>
  <si>
    <t>0089757</t>
  </si>
  <si>
    <t>Basado en Ofertas de ventas 18003529. Basado en Pedidos de cliente 18003184. Basado en Entregas 2073510.</t>
  </si>
  <si>
    <t>FT01-2154</t>
  </si>
  <si>
    <t>27620</t>
  </si>
  <si>
    <t>Basado en Ofertas de ventas 18003525. Basado en Pedidos de cliente 18003181. Basado en Entregas 2073507.</t>
  </si>
  <si>
    <t>FT01-2158</t>
  </si>
  <si>
    <t>0006094201</t>
  </si>
  <si>
    <t>Basado en Ofertas de ventas 18003530. Basado en Pedidos de cliente 18003185. Basado en Entregas 2073511.</t>
  </si>
  <si>
    <t>FT01-2151</t>
  </si>
  <si>
    <t>pedido sin o.c. Basado en Ofertas de ventas 18003521. Basado en Pedidos de cliente 18003178. Basado en Entregas 2073503.</t>
  </si>
  <si>
    <t>FT01-2153</t>
  </si>
  <si>
    <t>4520156837</t>
  </si>
  <si>
    <t>Basado en Ofertas de ventas 18003491. Basado en Pedidos de cliente 18003150. Basado en Entregas 2073506.</t>
  </si>
  <si>
    <t>FT01-2140</t>
  </si>
  <si>
    <t>Basado en Ofertas de ventas 18003506. Basado en Pedidos de cliente 18003165. Basado en Entregas 2073491.</t>
  </si>
  <si>
    <t>FT02-2183</t>
  </si>
  <si>
    <t>4503053528</t>
  </si>
  <si>
    <t>Sutura nylon monofilamento N.5/0 c/a 1/2 cc 20 mmLP N° 9-2015 (1599L00091) Saldos pendientes (Adenda) MERCADERIA INYECTADA Basado en Pedidos de cliente 18000055. Basado en Entregas 22168.</t>
  </si>
  <si>
    <t>FT02-2184</t>
  </si>
  <si>
    <t>4503053538</t>
  </si>
  <si>
    <t>Sutura nylon monofilamento N.5/0 c/a 1/2 cc 20 mmLP N° 9-2015 (1599L00091) Saldos pendientes (Adenda) MERCADERIA INYECTADA Basado en Pedidos de cliente 18000055. Basado en Entregas 22167.</t>
  </si>
  <si>
    <t>FT02-2185</t>
  </si>
  <si>
    <t>4503053560</t>
  </si>
  <si>
    <t>Sutura nylon monofilamento N.5/0 c/a 1/2 cc 20 mmLP N° 9-2015 (1599L00091) Saldos pendientes (Adenda) MERCADERIA INYECTADA Basado en Pedidos de cliente 18000055. Basado en Entregas 22166.</t>
  </si>
  <si>
    <t>FT02-2187</t>
  </si>
  <si>
    <t>4503053599</t>
  </si>
  <si>
    <t>Sutura nylon monofilamento N.5/0 c/a 1/2 cc 20 mmLP N° 9-2015 (1599L00091) Saldos pendientes (Adenda) MERCADERIA INYECTADA Basado en Pedidos de cliente 18000055. Basado en Entregas 22164.</t>
  </si>
  <si>
    <t>FT01-2135</t>
  </si>
  <si>
    <t>4503053561</t>
  </si>
  <si>
    <t>Sutura nylon monofilamento N.5/0 c/a 1/2 cc 20 mmLP N° 9-2015 (1599L00091) Saldos pendientes (Adenda) MERCADERIA INYECTADA Basado en Pedidos de cliente 18000055. Basado en Entregas 22162.</t>
  </si>
  <si>
    <t>FT02-2180</t>
  </si>
  <si>
    <t>4503053575</t>
  </si>
  <si>
    <t>Sutura nylon monofilamento N.5/0 c/a 1/2 cc 20 mmLP N° 9-2015 (1599L00091) Saldos pendientes (Adenda) MERCADERIA INYECTADA Basado en Pedidos de cliente 18000055. Basado en Entregas 22171.</t>
  </si>
  <si>
    <t>FT01-2133</t>
  </si>
  <si>
    <t>anulado el item 9 esta inyectado Basado en Ofertas de ventas 18003505. Basado en Pedidos de cliente 18003162. Basado en Entregas 2073485.</t>
  </si>
  <si>
    <t>FT01-2130</t>
  </si>
  <si>
    <t>canje Basado en Ofertas de ventas 18003502. Basado en Pedidos de cliente 18003159. Basado en Entregas 2073482.</t>
  </si>
  <si>
    <t>ACERO INOXIDABLE MULTIEMPAQUE 4 HRT50P 4A 180 CM - PREMIUM</t>
  </si>
  <si>
    <t>ACERO INOXIDABLE MULTIEMPAQUE 4 HRT50P 4A 180 CM</t>
  </si>
  <si>
    <t>FT02-2182</t>
  </si>
  <si>
    <t>4503053504</t>
  </si>
  <si>
    <t>Sutura nylon monofilamento N.5/0 c/a 1/2 cc 20 mmLP N° 9-2015 (1599L00091) Saldos pendientes (Adenda) MERCADERIA INYECTADA Basado en Pedidos de cliente 18000055. Basado en Entregas 22169.</t>
  </si>
  <si>
    <t>FT02-2181</t>
  </si>
  <si>
    <t>4503053615</t>
  </si>
  <si>
    <t>Sutura nylon monofilamento N.5/0 c/a 1/2 cc 20 mmLP N° 9-2015 (1599L00091) Saldos pendientes (Adenda) MERCADERIA INYECTADA Basado en Pedidos de cliente 18000055. Basado en Entregas 22170.</t>
  </si>
  <si>
    <t>FT02-2177</t>
  </si>
  <si>
    <t>4503053503</t>
  </si>
  <si>
    <t>Sutura nylon monofilamento N.5/0 c/a 1/2 cc 20 mmLP N° 9-2015 (1599L00091) Saldos pendientes (Adenda) MERCADERIA INYECTADA Basado en Pedidos de cliente 18000055. Basado en Entregas 22174.</t>
  </si>
  <si>
    <t>FT02-2178</t>
  </si>
  <si>
    <t>4503053515</t>
  </si>
  <si>
    <t>Sutura nylon monofilamento N.5/0 c/a 1/2 cc 20 mmLP N° 9-2015 (1599L00091) Saldos pendientes (Adenda) MERCADERIA INYECTADA Basado en Pedidos de cliente 18000055. Basado en Entregas 22173.</t>
  </si>
  <si>
    <t>FT02-2179</t>
  </si>
  <si>
    <t>4503053526</t>
  </si>
  <si>
    <t>Sutura nylon monofilamento N.5/0 c/a 1/2 cc 20 mmLP N° 9-2015 (1599L00091) Saldos pendientes (Adenda) MERCADERIA INYECTADA Basado en Pedidos de cliente 18000055. Basado en Entregas 22172.</t>
  </si>
  <si>
    <t>FT02-2188</t>
  </si>
  <si>
    <t>4503053618</t>
  </si>
  <si>
    <t>Sutura nylon monofilamento N.5/0 c/a 1/2 cc 20 mmLP N° 9-2015 (1599L00091) Saldos pendientes (Adenda) MERCADERIA INYECTADA Basado en Pedidos de cliente 18000055. Basado en Entregas 22163.</t>
  </si>
  <si>
    <t>FT01-2138</t>
  </si>
  <si>
    <t>Basado en Ofertas de ventas 18003506. Basado en Pedidos de cliente 18003165. Basado en Entregas 2073490.</t>
  </si>
  <si>
    <t>FT01-2139</t>
  </si>
  <si>
    <t>CEG0000113320</t>
  </si>
  <si>
    <t>Basado en Ofertas de ventas 18003507. Basado en Pedidos de cliente 18003166. Basado en Entregas 2073492.</t>
  </si>
  <si>
    <t>FT01-2136</t>
  </si>
  <si>
    <t>Basado en Ofertas de ventas 18003506. Basado en Pedidos de cliente 18003165. Basado en Entregas 2073488.</t>
  </si>
  <si>
    <t>FT02-2186</t>
  </si>
  <si>
    <t>4503053579</t>
  </si>
  <si>
    <t>Sutura nylon monofilamento N.5/0 c/a 1/2 cc 20 mmLP N° 9-2015 (1599L00091) Saldos pendientes (Adenda) MERCADERIA INYECTADA Basado en Pedidos de cliente 18000055. Basado en Entregas 22165.</t>
  </si>
  <si>
    <t>CATGUT CROMICO 2/0 DS15 1A 70 CM - PREMIUM</t>
  </si>
  <si>
    <t>CATGUT CROMICO 2/0 1A 3/8 CIR.CORT. 15MM - 70 CM</t>
  </si>
  <si>
    <t>CATGUT CROMICO 4/0 HR35 1A 70 CM - PREMIUM</t>
  </si>
  <si>
    <t>CATGUT CROMICO 4/0 1A 1/2 CIR.RED. 35MM - 70 CM</t>
  </si>
  <si>
    <t>FC01-957</t>
  </si>
  <si>
    <t>CANJE 160/08. APLICA A FT 006-38290.</t>
  </si>
  <si>
    <t>FC01-956</t>
  </si>
  <si>
    <t>CANJE 160/08.</t>
  </si>
  <si>
    <t>FC01-954</t>
  </si>
  <si>
    <t>CANJE 161/08  CANJE POR ERROR EN SOLICITUD DE PEDIDO</t>
  </si>
  <si>
    <t>FC01-963</t>
  </si>
  <si>
    <t>CORRESPONDE A FT02-3831, POR ERROR EN PRECIO</t>
  </si>
  <si>
    <t>FT02-3933</t>
  </si>
  <si>
    <t>0708180001</t>
  </si>
  <si>
    <t>Basado en Ofertas de ventas 18004979. Basado en Pedidos de cliente 18004390. Basado en Entregas 2074452.</t>
  </si>
  <si>
    <t>FT02-3931</t>
  </si>
  <si>
    <t>0000673</t>
  </si>
  <si>
    <t>IMPUTADO A SOLICITUD DE  RUBI RODRIGUEZ. Basado en Pedidos de cliente 18003386. Basado en Entregas 36853.</t>
  </si>
  <si>
    <t>ALAMBRE PARA ESTERNON N° 5 X 5 M N°5</t>
  </si>
  <si>
    <t>CINTA UMBILICAL 3MM X 60CM</t>
  </si>
  <si>
    <t>HILO MARCAPASO 13 X 18MM</t>
  </si>
  <si>
    <t>SUTURA DE POLIPROPILENO AZUL MONOFILAMENTO 5/0 C/DOBLE AGUJA 1/2 CIRCULO REDONDA 17MM X 75CM SUTURA DE POLIPROPILENO N° 5/0 C/2A CARDIOVASCULAR MEJORADA 20MM</t>
  </si>
  <si>
    <t>SUTURA DE POLIPROPILENO MONOFIILAMENTO 4/0 C/DOBLE AGUJA 1/2 CIRCULO REDONDA 20MM X 75CM SUTURA DE POLIPROPIELNO N° 4/0 C/2A CARDIOVASCULAR MEJORADA 20MM</t>
  </si>
  <si>
    <t>AV. AREQUIPA 1148 (CONSULTORIO 711 CLINICA LA LUZ) - LIMA - LIMA  - LIMA</t>
  </si>
  <si>
    <t>FT02-3932</t>
  </si>
  <si>
    <t>PEDIDO SIN OC, SOLICITADO POR ROSMARY CAMPAÑA Basado en Ofertas de ventas 18004976. Basado en Pedidos de cliente 18004389. Basado en Entregas 2074451.</t>
  </si>
  <si>
    <t>FT02-3935</t>
  </si>
  <si>
    <t>Basado en Ofertas de ventas 18004979. Basado en Pedidos de cliente 18004390. Basado en Entregas 2074453.</t>
  </si>
  <si>
    <t>C20199917928</t>
  </si>
  <si>
    <t>DIRECCION DE SALUD APURIMAC II</t>
  </si>
  <si>
    <t>JR. TUPAC AMARU NRO. 135 (CT COLEGIO NAZARENO) - ANDAHUAYLAS - ANDAHUAYLAS  - APURIMAC</t>
  </si>
  <si>
    <t>FT02-3936</t>
  </si>
  <si>
    <t>Basado en Ofertas de ventas 18004697. Basado en Pedidos de cliente 18004317. Basado en Entregas 36854.</t>
  </si>
  <si>
    <t>SUTURA SEDA NEGRA TRENZADA 3/0 C/A 1/2 CIRCULO CORTANTE 15 MM X 75CM - TAGUM</t>
  </si>
  <si>
    <t>FT02-3938</t>
  </si>
  <si>
    <t>PEDIDO SIN O.C. Basado en Ofertas de ventas 18004984. Basado en Pedidos de cliente 18004392. Basado en Entregas 2074455.</t>
  </si>
  <si>
    <t>FT02-3939</t>
  </si>
  <si>
    <t>503</t>
  </si>
  <si>
    <t>Basado en Ofertas de ventas 18004985. Basado en Pedidos de cliente 18004393. Basado en Entregas 2074456.</t>
  </si>
  <si>
    <t>SUTURA SEDA NEGRA TRENZADA 2/0 C/A 3/8 CIRCULO CORTANTE 20 MM X 70CM - TAGUM</t>
  </si>
  <si>
    <t>CATGUT CROMICO 0 DS25 1A 70 CM - PREMIUM</t>
  </si>
  <si>
    <t>CATGUT CROMICO 0 1A 3/8 CIR.CORT. 20MM - 70 CM</t>
  </si>
  <si>
    <t>FT02-3911</t>
  </si>
  <si>
    <t>PEDIDO SIN O.C. Basado en Ofertas de ventas 18004958. Basado en Pedidos de cliente 18004371. Basado en Entregas 2074432.</t>
  </si>
  <si>
    <t>FT02-3906</t>
  </si>
  <si>
    <t>OC - NRO 0006095817</t>
  </si>
  <si>
    <t>OC - NRO 0006095817 Basado en Ofertas de ventas 18004950. Basado en Pedidos de cliente 18004366. Basado en Entregas 2074427.</t>
  </si>
  <si>
    <t>FT02-3907</t>
  </si>
  <si>
    <t>Basado en Pedidos de cliente 18004343. Basado en Entregas 2074428.</t>
  </si>
  <si>
    <t>FT02-3908</t>
  </si>
  <si>
    <t>OC N° 4520166096</t>
  </si>
  <si>
    <t>OC N° 4520166096 Basado en Ofertas de ventas 18004953. Basado en Pedidos de cliente 18004368. Basado en Entregas 2074429.</t>
  </si>
  <si>
    <t>FT02-3899</t>
  </si>
  <si>
    <t>NRO 00177925</t>
  </si>
  <si>
    <t>NRO 00177925 - Basado en Ofertas de ventas 18004943. Basado en Pedidos de cliente 18004361. Basado en Entregas 2074422.</t>
  </si>
  <si>
    <t>FT02-3903</t>
  </si>
  <si>
    <t>NO 0092154</t>
  </si>
  <si>
    <t>NO 0092154 - Basado en Ofertas de ventas 18004948. Basado en Pedidos de cliente 18004364. Basado en Entregas 2074424.</t>
  </si>
  <si>
    <t>FT02-3901</t>
  </si>
  <si>
    <t>022008</t>
  </si>
  <si>
    <t>Basado en Ofertas de ventas 18004949. Basado en Pedidos de cliente 18004363. Basado en Entregas 2074423.</t>
  </si>
  <si>
    <t>FT02-3904</t>
  </si>
  <si>
    <t>NRO 00177952</t>
  </si>
  <si>
    <t>NRO 00177952 - Basado en Ofertas de ventas 18004946. Basado en Pedidos de cliente 18004365. Basado en Entregas 2074426.</t>
  </si>
  <si>
    <t>SEDA NEGRA TRENZADA 0 DS35 1A 75 CM - PREMIUM</t>
  </si>
  <si>
    <t>SEDA NEGRA TRENZADA 0 1A 3/8 CIR.CORT. 35MM - 75 CM</t>
  </si>
  <si>
    <t>FT02-3905</t>
  </si>
  <si>
    <t>canje 161/08</t>
  </si>
  <si>
    <t>FT02-3918</t>
  </si>
  <si>
    <t>044396</t>
  </si>
  <si>
    <t>Basado en Ofertas de ventas 18004965. Basado en Pedidos de cliente 18004377. Basado en Entregas 2074438.</t>
  </si>
  <si>
    <t>FT01-2624</t>
  </si>
  <si>
    <t>4503106896</t>
  </si>
  <si>
    <t>Basado en Ofertas de ventas 18004637. Basado en Pedidos de cliente 18004381. Basado en Entregas 36852.</t>
  </si>
  <si>
    <t>SUTURA ACIDO POLIGLICOLICO N.2/0 C/A  1/2 CR  30 MM (±2</t>
  </si>
  <si>
    <t>FT02-3921</t>
  </si>
  <si>
    <t>CANJE 162/08</t>
  </si>
  <si>
    <t>FT02-3913</t>
  </si>
  <si>
    <t>Basado en Ofertas de ventas 18004959. Basado en Pedidos de cliente 18004373. Basado en Entregas 2074434.</t>
  </si>
  <si>
    <t>FT02-3924</t>
  </si>
  <si>
    <t>4520166203</t>
  </si>
  <si>
    <t>OC 4520166203 Basado en Ofertas de ventas 18004970. Basado en Pedidos de cliente 18004385. Basado en Entregas 2074443.</t>
  </si>
  <si>
    <t>FT02-3915</t>
  </si>
  <si>
    <t>044392</t>
  </si>
  <si>
    <t>Basado en Ofertas de ventas 18004961. Basado en Pedidos de cliente 18004375. Basado en Entregas 2074436.</t>
  </si>
  <si>
    <t>FT02-3917</t>
  </si>
  <si>
    <t>044395</t>
  </si>
  <si>
    <t>Basado en Ofertas de ventas 18004962. Basado en Pedidos de cliente 18004376. Basado en Entregas 2074437.</t>
  </si>
  <si>
    <t>FC01-960</t>
  </si>
  <si>
    <t>CANJE 162/08   CANJE POR ERROR EN SOLICITUD DE PEDIDO</t>
  </si>
  <si>
    <t>FC01-962</t>
  </si>
  <si>
    <t>CORRESPONDE A FT02-3424, POR ERROR EN SOLICITUD DE PRECIO</t>
  </si>
  <si>
    <t>FC01-964</t>
  </si>
  <si>
    <t>CORRESPONDE A FT02-3755, DESCUENTO POR ERROR EN PRECIO</t>
  </si>
  <si>
    <t>FC01-953</t>
  </si>
  <si>
    <t>PEDIDO SIN O,C Basado en Ofertas de ventas 18004887. Basado en Pedidos de cliente 18004314. Basado en Entregas 2074384. Basado en Facturas clientes 20003857.</t>
  </si>
  <si>
    <t>FC01-1174</t>
  </si>
  <si>
    <t>1507</t>
  </si>
  <si>
    <t>IMPUTADO POR JESUS ACUÑA. SOLICITA ROTULAR EL ITEM 2(MP: AGUJA 9.3MM ) COMO DRS 10. Basado en Pedidos de cliente 18004428. Basado en Entregas 37075. Basado en Facturas clientes 20004882.</t>
  </si>
  <si>
    <t>SUTURA  DE  POLIPROPILENO AZUL 6/0 C/2A CR11MM  X75CM</t>
  </si>
  <si>
    <t>SUTURA DE POLIPROPILENO AZUL 6/0 C/2A 1/2 CR 13MM X 75CM</t>
  </si>
  <si>
    <t>SUTURA DE POLIPROPILENO AZUL MONOFILAMENTO 4/0 C/DA 1/2 CR 26MM X 75CM</t>
  </si>
  <si>
    <t>FC01-1175</t>
  </si>
  <si>
    <t>988</t>
  </si>
  <si>
    <t>CORRESPONDE A FT03-224, CLIENTE DEVUELVE PRODUCTOS</t>
  </si>
  <si>
    <t>CATGUT CROMICO 4/0 HR20 1A 75 CM - RIVERPOINT</t>
  </si>
  <si>
    <t>Chromic Gut, USP 4/0, SH-1, 30" length</t>
  </si>
  <si>
    <t>CATGUT CROMICO 4/0 1A 1/2 CIR.RED. 20MM - 75 CM</t>
  </si>
  <si>
    <t>FT01-2738</t>
  </si>
  <si>
    <t>pedido sin o.c. Basado en Ofertas de ventas 18005707. Basado en Pedidos de cliente 18005052. Basado en Entregas 2075012.</t>
  </si>
  <si>
    <t>FT01-2736</t>
  </si>
  <si>
    <t>4520171188</t>
  </si>
  <si>
    <t>OC4520171188 Basado en Ofertas de ventas 18005705. Basado en Pedidos de cliente 18005048. Basado en Entregas 2075010.</t>
  </si>
  <si>
    <t>C20551010351</t>
  </si>
  <si>
    <t>REPRESENTACIONES MEDICAL FRANCO EMPRESA INDIVIDUAL DE RESPONSABILIDAD LIMITADA - REMFRANCO E.I.R.L.</t>
  </si>
  <si>
    <t>CAL.MACHU PICCHU NRO227 - EL AGUSTINO - LIMA  - LIMA</t>
  </si>
  <si>
    <t>CAL. MACHU PICCHU NRO. 227 - EL AGUSTINO - LIMA  - LIMA</t>
  </si>
  <si>
    <t>FT01-2725</t>
  </si>
  <si>
    <t>pedido sin o.c.  cliente recoje el pedido Basado en Ofertas de ventas 18005687. Basado en Pedidos de cliente 18005036. Basado en Entregas 2075000.</t>
  </si>
  <si>
    <t>FT01-2730</t>
  </si>
  <si>
    <t>PEDIDO SIN O.C. Basado en Ofertas de ventas 18005689. Basado en Pedidos de cliente 18005037. Basado en Entregas 2075004.</t>
  </si>
  <si>
    <t>FT01-2729</t>
  </si>
  <si>
    <t>022215</t>
  </si>
  <si>
    <t>Basado en Ofertas de ventas 18005688. Basado en Pedidos de cliente 18005039. Basado en Entregas 2075003.</t>
  </si>
  <si>
    <t>FT01-2734</t>
  </si>
  <si>
    <t>57827</t>
  </si>
  <si>
    <t>OC57827 Basado en Ofertas de ventas 18005701. Basado en Pedidos de cliente 18005045. Basado en Entregas 2075008.</t>
  </si>
  <si>
    <t>FT01-2732</t>
  </si>
  <si>
    <t>IOC0022608</t>
  </si>
  <si>
    <t>Basado en Ofertas de ventas 18005693. Basado en Pedidos de cliente 18005041. Basado en Entregas 2075006.</t>
  </si>
  <si>
    <t>FT02-4879</t>
  </si>
  <si>
    <t>Basado en Ofertas de ventas 18005640. Basado en Pedidos de cliente 18005013. Basado en Entregas 37061.</t>
  </si>
  <si>
    <t>20102142</t>
  </si>
  <si>
    <t>SUTURA POLIPROPILENO N.6/0 C/2A REDONDA 13 MM.</t>
  </si>
  <si>
    <t>C20100003199</t>
  </si>
  <si>
    <t>EMP NACIONAL DE PUERTOS S.A.</t>
  </si>
  <si>
    <t>JR. MANCO CAPAC NRO. 255 - CALLAO - PROV. DEL CALLAO  - PROV. DEL CALLAO</t>
  </si>
  <si>
    <t>FT01-2756</t>
  </si>
  <si>
    <t>Basado en Pedidos de cliente 18005066. Basado en Entregas 2075032.</t>
  </si>
  <si>
    <t>FT01-2759</t>
  </si>
  <si>
    <t>162-2018</t>
  </si>
  <si>
    <t>ATENCION PARA EL HCFAP Basado en Ofertas de ventas 18005700. Basado en Pedidos de cliente 18005044. Basado en Entregas 2075034.</t>
  </si>
  <si>
    <t>FT01-2757</t>
  </si>
  <si>
    <t>Basado en Pedidos de cliente 18005061. Basado en Entregas 2075030.</t>
  </si>
  <si>
    <t>BV01-340</t>
  </si>
  <si>
    <t>FT02-4889</t>
  </si>
  <si>
    <t>4503122039</t>
  </si>
  <si>
    <t>Basado en Ofertas de ventas 18005582. Basado en Pedidos de cliente 18005063. Basado en Entregas 37080.</t>
  </si>
  <si>
    <t>FT02-4884</t>
  </si>
  <si>
    <t>IMPUTADO POR JESUS ACUÑA. SOLICITA ROTULAR EL ITEM 2(MP: AGUJA 9.3MM ) COMO DRS 10. Basado en Pedidos de cliente 18004428. Basado en Entregas 37076.</t>
  </si>
  <si>
    <t>SUTURA DE POLIPROPILENO AZUL MONOFILAMENTO 6/0 C/DOBLE AGUJA 3/8 CIRCULO REDONDA 13 MM X 75CM - TAGUM - PERU</t>
  </si>
  <si>
    <t>SUTURA DE POLIPROPILENO AZUL MONOFILAMENTO 6/0 C/DOBLE AGUJA 3/8 CIRCULO REDONDA 10 MM X 75CM - TAGUM - PERU</t>
  </si>
  <si>
    <t>SUTURA DE POLIPROPILENO AZUL MONOFILAMENTO 4/0 C/DOBLE AGUJA 1/2 CIRCULO REDONDA 25 MM X 75CM - TAGUM - PERU</t>
  </si>
  <si>
    <t>FT02-4882</t>
  </si>
  <si>
    <t>IMPUTADO POR JESUS ACUÑA. SOLICITA ROTULAR EL ITEM 2(MP: AGUJA 9.3MM ) COMO DRS 10. Basado en Pedidos de cliente 18004428. Basado en Entregas 37075.</t>
  </si>
  <si>
    <t>FT02-4886</t>
  </si>
  <si>
    <t>4503122667</t>
  </si>
  <si>
    <t>Basado en Ofertas de ventas 18005529. Basado en Pedidos de cliente 18005051. Basado en Entregas 37078.</t>
  </si>
  <si>
    <t>FC01-1517</t>
  </si>
  <si>
    <t>anulado Basado en Ofertas de ventas 18007084. Basado en Pedidos de cliente 18006245. Basado en Entregas 2076115. Basado en Facturas clientes 10004004.</t>
  </si>
  <si>
    <t>C20410820898</t>
  </si>
  <si>
    <t>CENTRO MEDICO SAN PEDRO S.A.C.</t>
  </si>
  <si>
    <t>CALLE ARICA NO 246 - TACNA - TACNA  - TACNA</t>
  </si>
  <si>
    <t>CAL. ARICA NRO. 246 CERCADO - TACNA - TACNA  - TACNA</t>
  </si>
  <si>
    <t>FC01-1516</t>
  </si>
  <si>
    <t>07-08</t>
  </si>
  <si>
    <t>anulado Basado en Ofertas de ventas 18007146. Basado en Pedidos de cliente 18006309. Basado en Entregas 2076170. Basado en Facturas clientes 10004065.</t>
  </si>
  <si>
    <t>FC01-1510</t>
  </si>
  <si>
    <t>LP Nº 12-2017 (1798L00121) 12 ENTREGAS DEBE SER INYECTADO. Basado en Pedidos de cliente 18000347. Basado en Entregas 2076129. Basado en Facturas clientes 10004018.</t>
  </si>
  <si>
    <t>FC01-1511</t>
  </si>
  <si>
    <t>REF FT 0006-35895. REFACTURACIÓN</t>
  </si>
  <si>
    <t>FC01-1512</t>
  </si>
  <si>
    <t>REF FT00006-37838, RAFACTURACIÓN</t>
  </si>
  <si>
    <t>FT01-4070</t>
  </si>
  <si>
    <t>00138</t>
  </si>
  <si>
    <t>Basado en Ofertas de ventas 18007153. Basado en Pedidos de cliente 18006312. Basado en Entregas 2076174.</t>
  </si>
  <si>
    <t>FT01-4071</t>
  </si>
  <si>
    <t>Basado en Ofertas de ventas 18007153. Basado en Pedidos de cliente 18006312. Basado en Entregas 2076175.</t>
  </si>
  <si>
    <t>FT01-4072</t>
  </si>
  <si>
    <t>Basado en Ofertas de ventas 18007084. Basado en Pedidos de cliente 18006245. Basado en Entregas 2076176.</t>
  </si>
  <si>
    <t>POLIPROPILENO 6/0 HR13 2A 75 CM - PREMIUM</t>
  </si>
  <si>
    <t>POLIPROPILENO 6/0 2A 1/2 CIR.RED. 13MM - 75 CM</t>
  </si>
  <si>
    <t>FT01-4073</t>
  </si>
  <si>
    <t>07-09</t>
  </si>
  <si>
    <t>Basado en Ofertas de ventas 18007100. Basado en Pedidos de cliente 18006256. Basado en Entregas 2076177.</t>
  </si>
  <si>
    <t>FT01-4074</t>
  </si>
  <si>
    <t>07-10</t>
  </si>
  <si>
    <t>Basado en Ofertas de ventas 18007157. Basado en Pedidos de cliente 18006315. Basado en Entregas 2076178.</t>
  </si>
  <si>
    <t>MONOSORB POLIGLECAPRONE 3/0 HR15 1A 70 CM - PREMIUM</t>
  </si>
  <si>
    <t>POLIGLECAPRONE 3/0 1A 1/2 CIR.RED. 15MM - 70 CM</t>
  </si>
  <si>
    <t>FT01-4069</t>
  </si>
  <si>
    <t>Basado en Ofertas de ventas 18007153. Basado en Pedidos de cliente 18006312. Basado en Entregas 2076173.</t>
  </si>
  <si>
    <t>FT01-4055</t>
  </si>
  <si>
    <t>07-03</t>
  </si>
  <si>
    <t>Basado en Ofertas de ventas 18007134. Basado en Pedidos de cliente 18006294. Basado en Entregas 2076160.</t>
  </si>
  <si>
    <t>FT01-4056</t>
  </si>
  <si>
    <t>07-04</t>
  </si>
  <si>
    <t>Basado en Ofertas de ventas 18007135. Basado en Pedidos de cliente 18006295. Basado en Entregas 2076161.</t>
  </si>
  <si>
    <t>FT01-4057</t>
  </si>
  <si>
    <t>07-05</t>
  </si>
  <si>
    <t>Basado en Ofertas de ventas 18007136. Basado en Pedidos de cliente 18006296. Basado en Entregas 2076162.</t>
  </si>
  <si>
    <t>FT01-4044</t>
  </si>
  <si>
    <t>LP Nº 12-2017 (1798L00121) 12 ENTREGAS DEBE SER INYECTADO. Basado en Pedidos de cliente 18000347. Basado en Entregas 38020.</t>
  </si>
  <si>
    <t>FT02-5905</t>
  </si>
  <si>
    <t>4503137993</t>
  </si>
  <si>
    <t>LP N° 9-2015 (1599L00091) Saldos pendientes (Adenda) DEBEN LLEVAR INYECTO. Basado en Pedidos de cliente 18000055. Basado en Entregas 38021.</t>
  </si>
  <si>
    <t>FT01-4046</t>
  </si>
  <si>
    <t>07-01</t>
  </si>
  <si>
    <t>PEDIDO SIN O,C Basado en Ofertas de ventas 18007094. Basado en Pedidos de cliente 18006252. Basado en Entregas 2076152.</t>
  </si>
  <si>
    <t>FT01-4047</t>
  </si>
  <si>
    <t>4520180502</t>
  </si>
  <si>
    <t>OC4520180502 Basado en Ofertas de ventas 18007126. Basado en Pedidos de cliente 18006287. Basado en Entregas 2076153.</t>
  </si>
  <si>
    <t>FT01-4051</t>
  </si>
  <si>
    <t>00181546</t>
  </si>
  <si>
    <t>OC 00181546 Basado en Ofertas de ventas 18007131. Basado en Pedidos de cliente 18006291. Basado en Entregas 2076157.</t>
  </si>
  <si>
    <t>FT01-4050</t>
  </si>
  <si>
    <t>0006097824</t>
  </si>
  <si>
    <t>OC 0006097824 Basado en Ofertas de ventas 18007130. Basado en Pedidos de cliente 18006290. Basado en Entregas 2076156.</t>
  </si>
  <si>
    <t>FT01-4053</t>
  </si>
  <si>
    <t>4503137727</t>
  </si>
  <si>
    <t>Basado en Entregas 38024.</t>
  </si>
  <si>
    <t>FT01-4067</t>
  </si>
  <si>
    <t>Basado en Ofertas de ventas 18007146. Basado en Pedidos de cliente 18006309. Basado en Entregas 2076171.</t>
  </si>
  <si>
    <t>FT02-5916</t>
  </si>
  <si>
    <t>Basado en Entregas 38014.</t>
  </si>
  <si>
    <t>Almacén Especializado: AHM Huaycan Zona F UCV 95 Lte 02 Ate</t>
  </si>
  <si>
    <t>FT02-5917</t>
  </si>
  <si>
    <t>708</t>
  </si>
  <si>
    <t>Basado en Entregas 38015.</t>
  </si>
  <si>
    <t>SUTURA CATGUT CROMICO 1 C/A 1/2 CIRCULO REDONDA 35 mm X 70 cm MARCA:TAGUM PAÍS DE FABRICACIÓN:PERU</t>
  </si>
  <si>
    <t>SUTURA ACIDO POLIGLACTIN  2/0 C/A 1/2 CIRCULO REDONDA 25 mm X 70 cm</t>
  </si>
  <si>
    <t>FT02-5906</t>
  </si>
  <si>
    <t>4503009500.</t>
  </si>
  <si>
    <t>PENDIENTE POR SOBRE STOCK  0201020320 SR: FRANKILN CAJO Basado en Ofertas de ventas 18000928. Basado en Pedidos de cliente 18001253. Basado en Entregas 38025.</t>
  </si>
  <si>
    <t>20102032</t>
  </si>
  <si>
    <t>SUTURA NYLON MONOFILAMENTO N.3/0 C/A  1/2 CR  30 MM</t>
  </si>
  <si>
    <t>FT01-4059</t>
  </si>
  <si>
    <t>00806</t>
  </si>
  <si>
    <t>Basado en Ofertas de ventas 18007140. Basado en Pedidos de cliente 18006302. Basado en Entregas 2076164.</t>
  </si>
  <si>
    <t>FT01-4062</t>
  </si>
  <si>
    <t>Basado en Pedidos de cliente 18006305. Basado en Entregas 2076167.</t>
  </si>
  <si>
    <t>FT02-5918</t>
  </si>
  <si>
    <t>709</t>
  </si>
  <si>
    <t>Basado en Entregas 38016.</t>
  </si>
  <si>
    <t>SUTURA CATGUT CROMICO 1 C/A 1/2 CIRCULO REDONDA 35 mm X 70 cm MARCA:TAGUM PAÍS DE FABRICACIÓN: PERU</t>
  </si>
  <si>
    <t>SEDA NEGRA TRENZADA MULTIEMPAQUE 3/0 10X75 750 CM - PREMIUM</t>
  </si>
  <si>
    <t>SEDA NEGRA TRENZADA MULTIEMPAQUE 3/0  S/A 10X75  - 750 CM</t>
  </si>
  <si>
    <t>C20175940015</t>
  </si>
  <si>
    <t>HOSPITAL AMAZONICO</t>
  </si>
  <si>
    <t>JR. AGUAYTIA NRO. 605 - YARINACOCHA - CORONEL PORTILLO  - UCAYALI</t>
  </si>
  <si>
    <t>FT02-5914</t>
  </si>
  <si>
    <t>852</t>
  </si>
  <si>
    <t>Basado en Entregas 38010.</t>
  </si>
  <si>
    <t>SUTURA CATGUT CROMICO 2 C/A 1/2 CIRCULO REDONDA 35 mm X 70 cm</t>
  </si>
  <si>
    <t>FT02-5907</t>
  </si>
  <si>
    <t>0833922</t>
  </si>
  <si>
    <t>Basado en Ofertas de ventas 18006704. Basado en Pedidos de cliente 18006308. Basado en Entregas 38026.</t>
  </si>
  <si>
    <t>POLIESTER TRENZADO VERDE 2/0HR15- 2A X 75CM. SIN ALMOHADILLA POLIESTER TRENZADO VERDE 2/0HR15- 2A X 75CM. SIN ALMOHADILLA / TAGUM</t>
  </si>
  <si>
    <t>POLIESTER TRENZADO MULTIEMPAQUE VERDE Y BLANCO C/AT/2/0 HR I7 4BX4V X 75CM POLIIESTER TRENZADO MULTIEMPAQUE VERDE Y BLANCO C/AT/2/0 HR I7 4BX4V X 75CM/TAGUM</t>
  </si>
  <si>
    <t>FT02-5913</t>
  </si>
  <si>
    <t>829</t>
  </si>
  <si>
    <t>Basado en Entregas 38009.</t>
  </si>
  <si>
    <t>JR MOYOBAMBA N° 302 - PUERTA POSTERIOR - TARAPOTO</t>
  </si>
  <si>
    <t>FT02-5912</t>
  </si>
  <si>
    <t>Basado en Entregas 38007.</t>
  </si>
  <si>
    <t>FT02-5911</t>
  </si>
  <si>
    <t>1559</t>
  </si>
  <si>
    <t>Basado en Entregas 38006.</t>
  </si>
  <si>
    <t>C20170983816</t>
  </si>
  <si>
    <t>HOSPITAL REZOLA</t>
  </si>
  <si>
    <t>AVENIDA BENAVIDES N° 776/SAN VICENT DE CAÑETE - CAÑETE - LIMA</t>
  </si>
  <si>
    <t>CAL. SAN MARTIN NRO. 124 (120 - 128) - SAN VICENTE DE CAÑET - CAÑETE  - LIMA</t>
  </si>
  <si>
    <t>FT02-5910</t>
  </si>
  <si>
    <t>509</t>
  </si>
  <si>
    <t>Basado en Entregas 38005.</t>
  </si>
  <si>
    <t>SUTURA CATGUT CROMICO 2/0 C/A 1/2 CIRCULO REDONDA 40 mm X 70 cm SUTURA CATGUT CROMICO 2/0 C/A 1/2 CIRCULO REDONDA 40 mm X 70 cm MARCA:TAGUM</t>
  </si>
  <si>
    <t>SUTURA CATGUT CROMICO 1/0 C/A 1/2 CIRCULO REDONDA 40 mm X 70 cm SUTURA CATGUT CROMICO 1 C/A 1/2 CIRCULO REDONDA 40 MM X 70CM MARCA:TAGUM</t>
  </si>
  <si>
    <t>FT02-5909</t>
  </si>
  <si>
    <t>604</t>
  </si>
  <si>
    <t>Basado en Entregas 38004.</t>
  </si>
  <si>
    <t>FT01-4065</t>
  </si>
  <si>
    <t>anulado Basado en Ofertas de ventas 18007146. Basado en Pedidos de cliente 18006309. Basado en Entregas 2076170.</t>
  </si>
  <si>
    <t>SUTURA ACIDO POLIGLICOLICO 2/0 C/A 1/2 CIRCULO REDONDA 25 mm X 70 cm SUTURA ACIDO POLIGLICOLICO 2/0 C/A 1/2 CIRCUL REDONDA 25 MM X 70CM MARCA:TAGUM</t>
  </si>
  <si>
    <t>AV SANTA ANITA N° 684 URB.VILLA MARINA - CHORRILLOS - LIMA.</t>
  </si>
  <si>
    <t>FT02-6946</t>
  </si>
  <si>
    <t>3222</t>
  </si>
  <si>
    <t>AS Nº 017-2018-HMA 12 ENTREGAS DEBE SER INYECTADO. Basado en Pedidos de cliente 18004686. Basado en Entregas 38907.</t>
  </si>
  <si>
    <t>FT02-6950</t>
  </si>
  <si>
    <t>4503178760</t>
  </si>
  <si>
    <t>LP Nº 12-2017 (1798L00121) 12 ENTREGAS DEBE SER INYECTADO. Basado en Pedidos de cliente 18000347. Basado en Entregas 38911.</t>
  </si>
  <si>
    <t>FT02-6949</t>
  </si>
  <si>
    <t>4503178759</t>
  </si>
  <si>
    <t>LP Nº 12-2017 (1798L00121) 12 ENTREGAS DEBE SER INYECTADO. Basado en Pedidos de cliente 18000347. Basado en Entregas 38910.</t>
  </si>
  <si>
    <t>FT02-6948</t>
  </si>
  <si>
    <t>LP Nº 12-2017 (1798L00121) 12 ENTREGAS DEBE SER INYECTADO. Basado en Pedidos de cliente 18000347. Basado en Entregas 38909.</t>
  </si>
  <si>
    <t>FT02-6947</t>
  </si>
  <si>
    <t>4503178758</t>
  </si>
  <si>
    <t>LP Nº 12-2017 (1798L00121) 12 ENTREGAS DEBE SER INYECTADO. Basado en Pedidos de cliente 18000347. Basado en Entregas 38908.</t>
  </si>
  <si>
    <t>FT02-6945</t>
  </si>
  <si>
    <t>4503178757</t>
  </si>
  <si>
    <t>LP Nº 12-2017 (1798L00121) 12 ENTREGAS DEBE SER INYECTADO. Basado en Pedidos de cliente 18000347. Basado en Entregas 38906.</t>
  </si>
  <si>
    <t>SUTURA SEDA NEGRA TRENZADA 6/0 C/A 3/8 CIRCULO CORTANTE 20 MMX  75CM</t>
  </si>
  <si>
    <t>SUTURA SEDA NEGRA TERNZADA 5/0 C/A 3/8 CIRCULO CORTANTE 20 MM X 75CM</t>
  </si>
  <si>
    <t>SUTURA SEDA NEGRA TRENZADA 3/0 C/A 3/8 CIRCULO CORTANTE 25MM X 75CM</t>
  </si>
  <si>
    <t>FT02-6943</t>
  </si>
  <si>
    <t>3221</t>
  </si>
  <si>
    <t>AS Nº 017-2018-HMA 12 ENTREGAS DEBE SER INYECTADO. Basado en Pedidos de cliente 18004686. Basado en Entregas 38903.</t>
  </si>
  <si>
    <t>FT01-4738</t>
  </si>
  <si>
    <t>0712180011</t>
  </si>
  <si>
    <t>presentacion por 24 unidades Basado en Ofertas de ventas 18007905. Basado en Pedidos de cliente 18006973. Basado en Entregas 2076893.</t>
  </si>
  <si>
    <t>FT02-6941</t>
  </si>
  <si>
    <t>4503178753</t>
  </si>
  <si>
    <t>LP Nº 12-2017 (1798L00121) 12 ENTREGAS DEBE SER INYECTADO. Basado en Pedidos de cliente 18000347. Basado en Entregas 38901.</t>
  </si>
  <si>
    <t>FT02-6955</t>
  </si>
  <si>
    <t>3223</t>
  </si>
  <si>
    <t>AS Nº 017-2018-HMA 12 ENTREGAS DEBE SER INYECTADO. Basado en Pedidos de cliente 18004686. Basado en Entregas 38916.</t>
  </si>
  <si>
    <t>FT02-6944</t>
  </si>
  <si>
    <t>4503178756</t>
  </si>
  <si>
    <t>LP Nº 12-2017 (1798L00121) 12 ENTREGAS DEBE SER INYECTADO. Basado en Pedidos de cliente 18000347. Basado en Entregas 38905.</t>
  </si>
  <si>
    <t>FT02-6951</t>
  </si>
  <si>
    <t>4503178768</t>
  </si>
  <si>
    <t>LP Nº 12-2017 (1798L00121) 12 ENTREGAS DEBE SER INYECTADO. Basado en Pedidos de cliente 18000347. Basado en Entregas 38912.</t>
  </si>
  <si>
    <t>FT02-6973</t>
  </si>
  <si>
    <t>4503178807</t>
  </si>
  <si>
    <t>LP Nº 12-2017 (1798L00121) 12 ENTREGAS DEBE SER INYECTADO. Basado en Pedidos de cliente 18000347. Basado en Entregas 38934.</t>
  </si>
  <si>
    <t>FT02-6966</t>
  </si>
  <si>
    <t>4503178784</t>
  </si>
  <si>
    <t>LP Nº 12-2017 (1798L00121) 12 ENTREGAS DEBE SER INYECTADO. Basado en Pedidos de cliente 18000347. Basado en Entregas 38927.</t>
  </si>
  <si>
    <t>FT02-6979</t>
  </si>
  <si>
    <t>4503178817</t>
  </si>
  <si>
    <t>LP Nº 12-2017 (1798L00121) 12 ENTREGAS DEBE SER INYECTADO. Basado en Pedidos de cliente 18000347. Basado en Entregas 38940.</t>
  </si>
  <si>
    <t>FT02-6978</t>
  </si>
  <si>
    <t>4503178813</t>
  </si>
  <si>
    <t>LP Nº 12-2017 (1798L00121) 12 ENTREGAS DEBE SER INYECTADO. Basado en Pedidos de cliente 18000347. Basado en Entregas 38939.</t>
  </si>
  <si>
    <t>Sutura ácido poliglicolico N.5/0 c/a  1/2 cr  15 mm (±2)</t>
  </si>
  <si>
    <t>FT02-6977</t>
  </si>
  <si>
    <t>LP Nº 12-2017 (1798L00121) 12 ENTREGAS DEBE SER INYECTADO. Basado en Pedidos de cliente 18000347. Basado en Entregas 38938.</t>
  </si>
  <si>
    <t>FT02-6976</t>
  </si>
  <si>
    <t>4503178809</t>
  </si>
  <si>
    <t>LP Nº 12-2017 (1798L00121) 12 ENTREGAS DEBE SER INYECTADO. Basado en Pedidos de cliente 18000347. Basado en Entregas 38937.</t>
  </si>
  <si>
    <t>FT02-6981</t>
  </si>
  <si>
    <t>4503178819</t>
  </si>
  <si>
    <t>LP Nº 12-2017 (1798L00121) 12 ENTREGAS DEBE SER INYECTADO. Basado en Pedidos de cliente 18000347. Basado en Entregas 38942.</t>
  </si>
  <si>
    <t>FT02-6974</t>
  </si>
  <si>
    <t>4503178808</t>
  </si>
  <si>
    <t>LP Nº 12-2017 (1798L00121) 12 ENTREGAS DEBE SER INYECTADO. Basado en Pedidos de cliente 18000347. Basado en Entregas 38935.</t>
  </si>
  <si>
    <t>FT02-6982</t>
  </si>
  <si>
    <t>4503178820</t>
  </si>
  <si>
    <t>LP Nº 12-2017 (1798L00121) 12 ENTREGAS DEBE SER INYECTADO. Basado en Pedidos de cliente 18000347. Basado en Entregas 38943.</t>
  </si>
  <si>
    <t>FT02-6972</t>
  </si>
  <si>
    <t>4503178806</t>
  </si>
  <si>
    <t>LP Nº 12-2017 (1798L00121) 12 ENTREGAS DEBE SER INYECTADO. Basado en Pedidos de cliente 18000347. Basado en Entregas 38933.</t>
  </si>
  <si>
    <t>FT02-6971</t>
  </si>
  <si>
    <t>4503178805</t>
  </si>
  <si>
    <t>LP Nº 12-2017 (1798L00121) 12 ENTREGAS DEBE SER INYECTADO. Basado en Pedidos de cliente 18000347. Basado en Entregas 38932.</t>
  </si>
  <si>
    <t>FT02-6970</t>
  </si>
  <si>
    <t>4503178801</t>
  </si>
  <si>
    <t>LP Nº 12-2017 (1798L00121) 12 ENTREGAS DEBE SER INYECTADO. Basado en Pedidos de cliente 18000347. Basado en Entregas 38931.</t>
  </si>
  <si>
    <t>FT02-6969</t>
  </si>
  <si>
    <t>4503178800</t>
  </si>
  <si>
    <t>LP Nº 12-2017 (1798L00121) 12 ENTREGAS DEBE SER INYECTADO. Basado en Pedidos de cliente 18000347. Basado en Entregas 38930.</t>
  </si>
  <si>
    <t>FT02-6968</t>
  </si>
  <si>
    <t>4503178799</t>
  </si>
  <si>
    <t>LP Nº 12-2017 (1798L00121) 12 ENTREGAS DEBE SER INYECTADO. Basado en Pedidos de cliente 18000347. Basado en Entregas 38929.</t>
  </si>
  <si>
    <t>FT02-6975</t>
  </si>
  <si>
    <t>LP Nº 12-2017 (1798L00121) 12 ENTREGAS DEBE SER INYECTADO. Basado en Pedidos de cliente 18000347. Basado en Entregas 38936.</t>
  </si>
  <si>
    <t>FT02-6989</t>
  </si>
  <si>
    <t>4503178834</t>
  </si>
  <si>
    <t>Basado en Entregas 38950.</t>
  </si>
  <si>
    <t>20101943</t>
  </si>
  <si>
    <t>Sutura de seda negra trenzada N.2/0 c/a  1/2 cr  20 mm</t>
  </si>
  <si>
    <t>FT02-6996</t>
  </si>
  <si>
    <t>4503178847</t>
  </si>
  <si>
    <t>LP Nº 12-2017 (1798L00121) 12 ENTREGAS DEBE SER INYECTADO. Basado en Pedidos de cliente 18000347. Basado en Entregas 38958.</t>
  </si>
  <si>
    <t>FT02-6995</t>
  </si>
  <si>
    <t>4503178846</t>
  </si>
  <si>
    <t>ANULADO. LP Nº 12-2017 (1798L00121) 12 ENTREGAS DEBE SER INYECTADO. Basado en Pedidos de cliente 18000347. Basado en Entregas 38957.</t>
  </si>
  <si>
    <t>FT02-6994</t>
  </si>
  <si>
    <t>4503178845</t>
  </si>
  <si>
    <t>LP Nº 12-2017 (1798L00121) 12 ENTREGAS DEBE SER INYECTADO. Basado en Pedidos de cliente 18000347. Basado en Entregas 38956.</t>
  </si>
  <si>
    <t>FT02-6993</t>
  </si>
  <si>
    <t>4503178844</t>
  </si>
  <si>
    <t>LP Nº 12-2017 (1798L00121) 12 ENTREGAS DEBE SER INYECTADO. Basado en Pedidos de cliente 18000347. Basado en Entregas 38954.</t>
  </si>
  <si>
    <t>FT02-6992</t>
  </si>
  <si>
    <t>4503178843</t>
  </si>
  <si>
    <t>LP Nº 12-2017 (1798L00121) 12 ENTREGAS DEBE SER INYECTADO. Basado en Pedidos de cliente 18000347. Basado en Entregas 38953.</t>
  </si>
  <si>
    <t>FT02-6980</t>
  </si>
  <si>
    <t>4503178818</t>
  </si>
  <si>
    <t>LP Nº 12-2017 (1798L00121) 12 ENTREGAS DEBE SER INYECTADO. Basado en Pedidos de cliente 18000347. Basado en Entregas 38941.</t>
  </si>
  <si>
    <t>FT02-6990</t>
  </si>
  <si>
    <t>4503178835</t>
  </si>
  <si>
    <t>LP Nº 12-2017 (1798L00121) 12 ENTREGAS DEBE SER INYECTADO. Basado en Pedidos de cliente 18000347. Basado en Entregas 38951.</t>
  </si>
  <si>
    <t>FT02-6965</t>
  </si>
  <si>
    <t>4503178783</t>
  </si>
  <si>
    <t>LP Nº 12-2017 (1798L00121) 12 ENTREGAS DEBE SER INYECTADO. Basado en Pedidos de cliente 18000347. Basado en Entregas 38926.</t>
  </si>
  <si>
    <t>FT02-6988</t>
  </si>
  <si>
    <t>4503178833</t>
  </si>
  <si>
    <t>LP Nº 12-2017 (1798L00121) 12 ENTREGAS DEBE SER INYECTADO. Basado en Pedidos de cliente 18000347. Basado en Entregas 38949.</t>
  </si>
  <si>
    <t>FT02-6987</t>
  </si>
  <si>
    <t>4503178831</t>
  </si>
  <si>
    <t>LP Nº 12-2017 (1798L00121) 12 ENTREGAS DEBE SER INYECTADO. Basado en Pedidos de cliente 18000347. Basado en Entregas 38948.</t>
  </si>
  <si>
    <t>FT02-6986</t>
  </si>
  <si>
    <t>4503178830</t>
  </si>
  <si>
    <t>LP Nº 12-2017 (1798L00121) 12 ENTREGAS DEBE SER INYECTADO. Basado en Pedidos de cliente 18000347. Basado en Entregas 38947.</t>
  </si>
  <si>
    <t>FT02-6985</t>
  </si>
  <si>
    <t>4503178829</t>
  </si>
  <si>
    <t>LP Nº 12-2017 (1798L00121) 12 ENTREGAS DEBE SER INYECTADO. Basado en Pedidos de cliente 18000347. Basado en Entregas 38946.</t>
  </si>
  <si>
    <t>FT02-6984</t>
  </si>
  <si>
    <t>4503178828</t>
  </si>
  <si>
    <t>LP Nº 12-2017 (1798L00121) 12 ENTREGAS DEBE SER INYECTADO. Basado en Pedidos de cliente 18000347. Basado en Entregas 38945.</t>
  </si>
  <si>
    <t>FT02-6983</t>
  </si>
  <si>
    <t>4503178827</t>
  </si>
  <si>
    <t>LP Nº 12-2017 (1798L00121) 12 ENTREGAS DEBE SER INYECTADO. Basado en Pedidos de cliente 18000347. Basado en Entregas 38944.</t>
  </si>
  <si>
    <t>FT02-6991</t>
  </si>
  <si>
    <t>4503178836</t>
  </si>
  <si>
    <t>LP Nº 12-2017 (1798L00121) 12 ENTREGAS DEBE SER INYECTADO. Basado en Pedidos de cliente 18000347. Basado en Entregas 38952.</t>
  </si>
  <si>
    <t>FT02-6940</t>
  </si>
  <si>
    <t>4503178752</t>
  </si>
  <si>
    <t>LP Nº 12-2017 (1798L00121) 12 ENTREGAS DEBE SER INYECTADO. Basado en Pedidos de cliente 18000347. Basado en Entregas 38900.</t>
  </si>
  <si>
    <t>FT02-6967</t>
  </si>
  <si>
    <t>4503178798</t>
  </si>
  <si>
    <t>LP Nº 12-2017 (1798L00121) 12 ENTREGAS DEBE SER INYECTADO. Basado en Pedidos de cliente 18000347. Basado en Entregas 38928.</t>
  </si>
  <si>
    <t>FT02-6939</t>
  </si>
  <si>
    <t>AS Nº 017-2018-HMA 12 ENTREGAS DEBE SER INYECTADO. Basado en Pedidos de cliente 18004686. Basado en Entregas 38899.</t>
  </si>
  <si>
    <t>AV. MATIAS MANZANILLA 652 - ICA - ICA  - ICA</t>
  </si>
  <si>
    <t>FT02-6954</t>
  </si>
  <si>
    <t>4503178771</t>
  </si>
  <si>
    <t>ANULADO ERROR DE ENVIO LP Nº 12-2017 (1798L00121) 12 ENTREGAS DEBE SER INYECTADO. Basado en Pedidos de cliente 18000347. Basado en Entregas 38915.</t>
  </si>
  <si>
    <t>FT02-6953</t>
  </si>
  <si>
    <t>4503178770</t>
  </si>
  <si>
    <t>LP Nº 12-2017 (1798L00121) 12 ENTREGAS DEBE SER INYECTADO. Basado en Pedidos de cliente 18000347. Basado en Entregas 38914.</t>
  </si>
  <si>
    <t>FT02-6957</t>
  </si>
  <si>
    <t>4503178773</t>
  </si>
  <si>
    <t>LP Nº 12-2017 (1798L00121) 12 ENTREGAS DEBE SER INYECTADO. Basado en Pedidos de cliente 18000347. Basado en Entregas 38918.</t>
  </si>
  <si>
    <t>FT02-6964</t>
  </si>
  <si>
    <t>4503178782</t>
  </si>
  <si>
    <t>LP Nº 12-2017 (1798L00121) 12 ENTREGAS DEBE SER INYECTADO. Basado en Pedidos de cliente 18000347. Basado en Entregas 38925.</t>
  </si>
  <si>
    <t>FT02-6963</t>
  </si>
  <si>
    <t>4503178781</t>
  </si>
  <si>
    <t>LP Nº 12-2017 (1798L00121) 12 ENTREGAS DEBE SER INYECTADO. Basado en Pedidos de cliente 18000347. Basado en Entregas 38924.</t>
  </si>
  <si>
    <t>FT02-6962</t>
  </si>
  <si>
    <t>4503178780</t>
  </si>
  <si>
    <t>LP Nº 12-2017 (1798L00121) 12 ENTREGAS DEBE SER INYECTADO. Basado en Pedidos de cliente 18000347. Basado en Entregas 38923.</t>
  </si>
  <si>
    <t>FT02-6961</t>
  </si>
  <si>
    <t>4503178779</t>
  </si>
  <si>
    <t>LP Nº 12-2017 (1798L00121) 12 ENTREGAS DEBE SER INYECTADO. Basado en Pedidos de cliente 18000347. Basado en Entregas 38922.</t>
  </si>
  <si>
    <t>FT02-6960</t>
  </si>
  <si>
    <t>4503178778</t>
  </si>
  <si>
    <t>LP Nº 12-2017 (1798L00121) 12 ENTREGAS DEBE SER INYECTADO. Basado en Pedidos de cliente 18000347. Basado en Entregas 38921.</t>
  </si>
  <si>
    <t>FT02-6958</t>
  </si>
  <si>
    <t>4503178776</t>
  </si>
  <si>
    <t>LP Nº 12-2017 (1798L00121) 12 ENTREGAS DEBE SER INYECTADO. Basado en Pedidos de cliente 18000347. Basado en Entregas 38919.</t>
  </si>
  <si>
    <t>FT02-6952</t>
  </si>
  <si>
    <t>4503178769</t>
  </si>
  <si>
    <t>LP Nº 12-2017 (1798L00121) 12 ENTREGAS DEBE SER INYECTADO. Basado en Pedidos de cliente 18000347. Basado en Entregas 38913.</t>
  </si>
  <si>
    <t>FT02-6959</t>
  </si>
  <si>
    <t>4503178777</t>
  </si>
  <si>
    <t>LP Nº 12-2017 (1798L00121) 12 ENTREGAS DEBE SER INYECTADO. Basado en Pedidos de cliente 18000347. Basado en Entregas 38920.</t>
  </si>
  <si>
    <t>FT01-4730</t>
  </si>
  <si>
    <t>07-12-04</t>
  </si>
  <si>
    <t>cliente recoge en una hora Basado en Ofertas de ventas 18007898. Basado en Pedidos de cliente 18006968. Basado en Entregas 2076885.</t>
  </si>
  <si>
    <t>FT01-4735</t>
  </si>
  <si>
    <t>07-12-08</t>
  </si>
  <si>
    <t>PEDIDO SIN O.C. Basado en Ofertas de ventas 18007902. Basado en Pedidos de cliente 18006971. Basado en Entregas 2076890.</t>
  </si>
  <si>
    <t>FT02-6934</t>
  </si>
  <si>
    <t>2368</t>
  </si>
  <si>
    <t>AS Nº 017-2018-HMA INYECTO DE PROCESO. 18004686. Basado en Entregas 38895.</t>
  </si>
  <si>
    <t>FT02-6942</t>
  </si>
  <si>
    <t>4503178754</t>
  </si>
  <si>
    <t>LP Nº 12-2017 (1798L00121) 12 ENTREGAS DEBE SER INYECTADO. Basado en Pedidos de cliente 18000347. Basado en Entregas 38902.</t>
  </si>
  <si>
    <t>FT01-4727</t>
  </si>
  <si>
    <t>Basado en Ofertas de ventas 18007886. Basado en Pedidos de cliente 18006963. Basado en Entregas 2076883.</t>
  </si>
  <si>
    <t>FT02-6931</t>
  </si>
  <si>
    <t>859</t>
  </si>
  <si>
    <t>Basado en Ofertas de ventas 18006608. Basado en Pedidos de cliente 18006966. Basado en Entregas 38893.</t>
  </si>
  <si>
    <t>SUTURA NYLON NEGRO MONOFILAMENTO 10/0 3/8 C/AGUJA ESPATULADA MARCA:TAGUM PROCEDENCIA:PERU</t>
  </si>
  <si>
    <t>FT03-411</t>
  </si>
  <si>
    <t>ACIDO POLIGLICOLICO INCOLORO 3/0 DS20 1A 70 CM</t>
  </si>
  <si>
    <t>FT02-6924</t>
  </si>
  <si>
    <t>INTERNAR LA OC EL DÍA MARTES 11/12 (VENCIMIENTO 11/12)  ORDEN  DIFERIDA, NO SOLTAR SUTURAS , SR. SABINO Basado en Ofertas de ventas 18003420. Basado en Pedidos de cliente 18003279. Basado en Entregas 38887.</t>
  </si>
  <si>
    <t>FT01-4728</t>
  </si>
  <si>
    <t>0006098613</t>
  </si>
  <si>
    <t>OC0006098613 Basado en Ofertas de ventas 18007887. Basado en Pedidos de cliente 18006964. Basado en Entregas 2076884.</t>
  </si>
  <si>
    <t>FT02-6925</t>
  </si>
  <si>
    <t>4503072780</t>
  </si>
  <si>
    <t>INTERNAR OC EL DÍA MARTES 11/12 (OC VENCE EL 11/12) ORDEN DIFERIDA , NO SOLTAR SUTURAS SR. SABINO Basado en Ofertas de ventas 18003415. O.C. 4503072768 12-10-18 Basado en Pedidos de cliente 18003278. Basado en Entregas 38888.</t>
  </si>
  <si>
    <t>FT01-4726</t>
  </si>
  <si>
    <t>07-12-03</t>
  </si>
  <si>
    <t>Basado en Ofertas de ventas 18007884. Basado en Pedidos de cliente 18006961. Basado en Entregas 2076881.</t>
  </si>
  <si>
    <t>FT01-4724</t>
  </si>
  <si>
    <t>07-12-02</t>
  </si>
  <si>
    <t>CLIENTE RECOGE EN UNA HORA Basado en Ofertas de ventas 18007882. Basado en Pedidos de cliente 18006960. Basado en Entregas 2076880.</t>
  </si>
  <si>
    <t>ACIDO POLIGLICOLICO INCOLORO 4/0 DS20 1A 70 CM</t>
  </si>
  <si>
    <t>SUTURA LINO MULTIEMPAQUE 1 S/A 8 HEBRAS X 70CM MARCA:TAGUM PROCEDENCIA:PERU</t>
  </si>
  <si>
    <t>NYLON AZUL 5/0 HR25 1A 75 CM - PREMIUM</t>
  </si>
  <si>
    <t>NYLON AZUL 5/0 1A 1/2 CIR.RED. 25MM - 75 CM</t>
  </si>
  <si>
    <t>FT02-6938</t>
  </si>
  <si>
    <t>2370</t>
  </si>
  <si>
    <t>AS Nº 017-2018-HMA 12 ENTREGAS DEBE SER INYECTADO. Basado en Pedidos de cliente 18004686. Basado en Entregas 38898.</t>
  </si>
  <si>
    <t>FT02-6936</t>
  </si>
  <si>
    <t>2369</t>
  </si>
  <si>
    <t>AS Nº 017-2018-HMA 12 ENTREGAS DEBE SER INYECTADO. Basado en Pedidos de cliente 18004686. Basado en Entregas 38896.</t>
  </si>
  <si>
    <t>FT02-6935</t>
  </si>
  <si>
    <t>4503178750</t>
  </si>
  <si>
    <t>LP Nº 12-2017 (1798L00121) 12 ENTREGAS DEBE SER INYECTADO. Basado en Pedidos de cliente 18000347. Basado en Entregas 38885.</t>
  </si>
  <si>
    <t>FT02-6937</t>
  </si>
  <si>
    <t>4503178751</t>
  </si>
  <si>
    <t>LP Nº 12-2017 (1798L00121) 12 ENTREGAS DEBE SER INYECTADO. Basado en Pedidos de cliente 18000347. Basado en Entregas 38897.</t>
  </si>
  <si>
    <t>AV. REPUBLICA DE PANAMA NRO. 6355 URB. SAN ANTONIO  MIRAFLORES  PERU</t>
  </si>
  <si>
    <t>FALTO COMPLETAR DATOS DE LA O/C APLICA A FT: E001-24 Basado en Facturas clientes 24.</t>
  </si>
  <si>
    <t>C00040411399</t>
  </si>
  <si>
    <t>PACHAU JIMENEZ, LIVIA FORTUNATA</t>
  </si>
  <si>
    <t>EB01-9</t>
  </si>
  <si>
    <t>E001-27</t>
  </si>
  <si>
    <t>4502891684</t>
  </si>
  <si>
    <t>Basado en Ofertas de ventas 18000139. Basado en Pedidos de cliente 18000133. Basado en Entregas 2071031.</t>
  </si>
  <si>
    <t>E001-26</t>
  </si>
  <si>
    <t>E001-25</t>
  </si>
  <si>
    <t>E001-98</t>
  </si>
  <si>
    <t>020573</t>
  </si>
  <si>
    <t>Basado en Ofertas de ventas 18000716. Basado en Pedidos de cliente 18000679. Basado en Entregas 2071559. Basado en Facturas clientes 1402.</t>
  </si>
  <si>
    <t>Basado en Ofertas de ventas 18000676. Basado en Pedidos de cliente 18000648. Basado en Entregas 2071522. Basado en Facturas clientes 1344.</t>
  </si>
  <si>
    <t>E001-1402</t>
  </si>
  <si>
    <t>Basado en Ofertas de ventas 18000716. Basado en Pedidos de cliente 18000679. Basado en Entregas 2071559.</t>
  </si>
  <si>
    <t>E001-1399</t>
  </si>
  <si>
    <t>26071</t>
  </si>
  <si>
    <t>Basado en Ofertas de ventas 18000714. Basado en Pedidos de cliente 18000677. Basado en Entregas 2071556.</t>
  </si>
  <si>
    <t>E001-1408</t>
  </si>
  <si>
    <t>E001-1409</t>
  </si>
  <si>
    <t>034546</t>
  </si>
  <si>
    <t>Basado en Ofertas de ventas 18000699. Basado en Pedidos de cliente 18000664. Basado en Entregas 2071563.</t>
  </si>
  <si>
    <t>C00041434720</t>
  </si>
  <si>
    <t>POZO LACERNA, DARWIN ENRIQUE</t>
  </si>
  <si>
    <t>CALLE JUAN MANUEL RIOJA N° 632    PERU</t>
  </si>
  <si>
    <t>EB01-89</t>
  </si>
  <si>
    <t>E001-1417</t>
  </si>
  <si>
    <t>Basado en Ofertas de ventas 18000727. Basado en Pedidos de cliente 18000690. Basado en Entregas 2071567.</t>
  </si>
  <si>
    <t>E001-1415</t>
  </si>
  <si>
    <t>E001-1413</t>
  </si>
  <si>
    <t>Basado en Ofertas de ventas 18000722. Basado en Pedidos de cliente 18000686. Basado en Entregas 2071565.</t>
  </si>
  <si>
    <t>E001-1412</t>
  </si>
  <si>
    <t>Basado en Ofertas de ventas 18000721. Basado en Pedidos de cliente 18000685. Basado en Entregas 2071564.</t>
  </si>
  <si>
    <t>E001-1407</t>
  </si>
  <si>
    <t>Basado en Ofertas de ventas 18000609. Basado en Pedidos de cliente 18000591. Basado en Entregas 2071464.</t>
  </si>
  <si>
    <t>LADERAS DEL NORTE S/N CHIMBOTE - ANCASH</t>
  </si>
  <si>
    <t>E001-1403</t>
  </si>
  <si>
    <t>4502991904</t>
  </si>
  <si>
    <t>CORREO 24/01: Fwd: SOLICITO COTIZACION DE MATERIAL MEDICO COMPRA LOCAL - CARTA 023-2018 Basado en Ofertas de ventas 18000415. Basado en Pedidos de cliente 18000665. Basado en Entregas 34166.</t>
  </si>
  <si>
    <t>E001-1397</t>
  </si>
  <si>
    <t>Basado en Ofertas de ventas 18000714. Basado en Pedidos de cliente 18000677. Basado en Entregas 2071557.</t>
  </si>
  <si>
    <t>SEDA NEGRA TRENZADA 2/0 HS20 1A 75 CM</t>
  </si>
  <si>
    <t>E001-1405</t>
  </si>
  <si>
    <t>54584</t>
  </si>
  <si>
    <t>Basado en Ofertas de ventas 18000718. Basado en Pedidos de cliente 18000682. Basado en Entregas 2071562.</t>
  </si>
  <si>
    <t>E001-1382</t>
  </si>
  <si>
    <t>lugar de entrega comas Basado en Ofertas de ventas 18000309. Basado en Pedidos de cliente 18000315. Basado en Entregas 2071541.</t>
  </si>
  <si>
    <t>E001-1383</t>
  </si>
  <si>
    <t>Basado en Ofertas de ventas 18000545. Basado en Pedidos de cliente 18000526. Basado en Entregas 2071544.</t>
  </si>
  <si>
    <t>E001-1385</t>
  </si>
  <si>
    <t>Basado en Ofertas de ventas 18000709. Basado en Pedidos de cliente 18000671. Basado en Entregas 2071549.</t>
  </si>
  <si>
    <t>E001-1381</t>
  </si>
  <si>
    <t>Basado en Ofertas de ventas 18000306. lugar de entrega ingeneria Basado en Pedidos de cliente 18000312. Basado en Entregas 2071540.</t>
  </si>
  <si>
    <t>AV. JORGE BASADRE NRO. 223  SAN ISIDRO  PERU</t>
  </si>
  <si>
    <t>E001-1396</t>
  </si>
  <si>
    <t>Basado en Pedidos de cliente 18000676. Basado en Entregas 2071555.</t>
  </si>
  <si>
    <t>E001-1392</t>
  </si>
  <si>
    <t>18718</t>
  </si>
  <si>
    <t>Basado en Ofertas de ventas 18000704. Basado en Pedidos de cliente 18000668. Basado en Entregas 2071542.</t>
  </si>
  <si>
    <t>JR. MAXIMO ABRIL NRO. 552 URB. SANTA BEATRIZ JESUS MARIA  PERU</t>
  </si>
  <si>
    <t>JR. MAXIMO ABRIL NRO. 552 URB. SANTA BEATRIZ  JESUS MARIA  PERU</t>
  </si>
  <si>
    <t>E001-1395</t>
  </si>
  <si>
    <t>Basado en Pedidos de cliente 18000666. Basado en Entregas 2071554.</t>
  </si>
  <si>
    <t>CAL.PERCY PHILLIPS CUBA NRO. 318 INT. 13 LIMA - LIMA - MIRAFLORES - MIRAFLORES - LIMA - LIMA</t>
  </si>
  <si>
    <t>E001-1394</t>
  </si>
  <si>
    <t>00093</t>
  </si>
  <si>
    <t>Basado en Ofertas de ventas 18000713. Basado en Pedidos de cliente 18000675. Basado en Entregas 2071553.</t>
  </si>
  <si>
    <t>E001-1393</t>
  </si>
  <si>
    <t>0006090799</t>
  </si>
  <si>
    <t>Basado en Ofertas de ventas 18000712. Basado en Pedidos de cliente 18000674. Basado en Entregas 2071552.</t>
  </si>
  <si>
    <t>AV. CARLOS IZAGUIRRE NRO. 153 Z.I. NORTE INDEPENDENCIA  PERU</t>
  </si>
  <si>
    <t>E001-1389</t>
  </si>
  <si>
    <t>38499</t>
  </si>
  <si>
    <t>Basado en Ofertas de ventas 18000707. Basado en Pedidos de cliente 18000669. Basado en Entregas 2071546.</t>
  </si>
  <si>
    <t>E001-1391</t>
  </si>
  <si>
    <t>0084913</t>
  </si>
  <si>
    <t>Basado en Ofertas de ventas 18000703. Basado en Pedidos de cliente 18000667. Basado en Entregas 2071543.</t>
  </si>
  <si>
    <t>E001-1390</t>
  </si>
  <si>
    <t>2 da entrega Basado en Ofertas de ventas 18000647. Basado en Pedidos de cliente 18000625. Basado en Entregas 2071545.</t>
  </si>
  <si>
    <t>E001-1387</t>
  </si>
  <si>
    <t>Basado en Ofertas de ventas 18000708. Basado en Pedidos de cliente 18000670. Basado en Entregas 2071547.</t>
  </si>
  <si>
    <t>FC01-65</t>
  </si>
  <si>
    <t>PARA REFACTURACIÓN. APLICA A FT: 006-38274.</t>
  </si>
  <si>
    <t>SUTURA NYLON AZUL MONOFILAMENTO 2/0 1A 3/8 CIR.CORT.20MM X 70CM</t>
  </si>
  <si>
    <t>SUTURA SEDA NEGRA TRENZADA 3/0 1A 1/2 CIR.RED . 20MM X 75CM MARCA : TAGUM /PROCEDENCIA:PERU</t>
  </si>
  <si>
    <t>FC01-64</t>
  </si>
  <si>
    <t>N/C POR ANULACION DE FACTURA FT02 -432, ERROR EN N° DE LOTE</t>
  </si>
  <si>
    <t>SUTURA SEDA NEGRA TRENZADA 3/0 1A 1/2 CIR.CORT. 25MM X 75CM</t>
  </si>
  <si>
    <t>SUTURA SEDA NEGRA TRENZADA 2/0 1A 3/8 CIR.CORT 15MM X 75CM</t>
  </si>
  <si>
    <t>SUTURA NYLON AZUL MONOFILAMENTO 3/0 1A 3/8 CIR.CORT 15MM X 70CM</t>
  </si>
  <si>
    <t>FT01-407</t>
  </si>
  <si>
    <t>PEDIDO SIN O.C. Basado en Ofertas de ventas 18001439. Basado en Pedidos de cliente 18001317. Basado en Entregas 2072164.</t>
  </si>
  <si>
    <t>FT01-408</t>
  </si>
  <si>
    <t>0231-2018</t>
  </si>
  <si>
    <t>Basado en Ofertas de ventas 18001440. Basado en Pedidos de cliente 18001318. Basado en Entregas 2072165.</t>
  </si>
  <si>
    <t>FT02-440</t>
  </si>
  <si>
    <t>SUTURA NYLON AZUL MONOFILAMENTO 3/0 1A 3/8 CIR.CORT.15MM X 70CM</t>
  </si>
  <si>
    <t>AV. ESCALONADA N° 145 - HUANCAVELICA - HUANCAVELICA  - HUANCAVELICA</t>
  </si>
  <si>
    <t>FT02-445</t>
  </si>
  <si>
    <t>4503010463</t>
  </si>
  <si>
    <t>ROTULO CORREO 01/03: Fwd: SOLICITUD DE COTIZACIÓN Basado en Ofertas de ventas 18001271. Basado en Pedidos de cliente 18001265. Basado en Entregas 34655.</t>
  </si>
  <si>
    <t>SUTURA DE SEDA NEGRA TRENZADA N.3/0 C/A  1/2 CC  20 MM</t>
  </si>
  <si>
    <t>FT01-410</t>
  </si>
  <si>
    <t>137991</t>
  </si>
  <si>
    <t>Basado en Ofertas de ventas 18001438. Basado en Pedidos de cliente 18001315. Basado en Entregas 2072168.</t>
  </si>
  <si>
    <t>BV01-45</t>
  </si>
  <si>
    <t>solicita giovanna palomino para paciente</t>
  </si>
  <si>
    <t>FT01-406</t>
  </si>
  <si>
    <t>4520143106</t>
  </si>
  <si>
    <t>Basado en Ofertas de ventas 18001429. Basado en Pedidos de cliente 18001316. Basado en Entregas 2072163.</t>
  </si>
  <si>
    <t>FT01-413</t>
  </si>
  <si>
    <t>020813</t>
  </si>
  <si>
    <t>Basado en Ofertas de ventas 18001444. Basado en Pedidos de cliente 18001321. Basado en Entregas 2072169.</t>
  </si>
  <si>
    <t>ACERO INOXIDABLE MULTIEMPAQUE 3 HR40 4A 180 CM - PREMIUM</t>
  </si>
  <si>
    <t>ACERO INOXIDABLE MULTIEMPAQUE 3 HR40 4A 180 CM</t>
  </si>
  <si>
    <t>FT01-399</t>
  </si>
  <si>
    <t>4520143206</t>
  </si>
  <si>
    <t>Basado en Ofertas de ventas 18001422. Basado en Pedidos de cliente 18001305. Basado en Entregas 2072156.</t>
  </si>
  <si>
    <t>FT01-401</t>
  </si>
  <si>
    <t>020809</t>
  </si>
  <si>
    <t>Basado en Ofertas de ventas 18001425. Basado en Pedidos de cliente 18001307. Basado en Entregas 2072158.</t>
  </si>
  <si>
    <t>FT01-403</t>
  </si>
  <si>
    <t>0006091664</t>
  </si>
  <si>
    <t>Basado en Ofertas de ventas 18001430. Basado en Pedidos de cliente 18001309. Basado en Entregas 2072160.</t>
  </si>
  <si>
    <t>FT02-439</t>
  </si>
  <si>
    <t>Sutura nylon monofilamento N.5/0 c/a 1/2 cc 20 mmLP N° 9-2015 (1599L00091) Saldos pendientes (Adenda) MERCADERIA INYECTADA Basado en Pedidos de cliente 18000055. Basado en Entregas 34651.</t>
  </si>
  <si>
    <t>FT01-404</t>
  </si>
  <si>
    <t>NO SOLTAR POR FAVOR OC CONFIRMADA Basado en Ofertas de ventas 18001406. Basado en Pedidos de cliente 18001292. Basado en Entregas 2072161.</t>
  </si>
  <si>
    <t>SUTURA ACIDO POLIGLICOLICO 4/0  1A 1/2 CIR.RED 15MMX 70CM</t>
  </si>
  <si>
    <t>SUTURA ACIDO POLIGLICOLICO 4/0  1A 1/2 CIR.RED X 70CM</t>
  </si>
  <si>
    <t>FT01-1548</t>
  </si>
  <si>
    <t>Basado en Ofertas de ventas 18002759. Basado en Pedidos de cliente 18002533. Basado en Entregas 35976.</t>
  </si>
  <si>
    <t>FT01-1554</t>
  </si>
  <si>
    <t>072/05 CANJE A LA FACTURA N° FT01-404 Basado en Pedidos de cliente 18002538. Basado en Entregas 18711.</t>
  </si>
  <si>
    <t>FT01-1552</t>
  </si>
  <si>
    <t>Pedido sin o.c. Basado en Ofertas de ventas 18002766. Basado en Pedidos de cliente 18002537. Basado en Entregas 35980.</t>
  </si>
  <si>
    <t>FT01-1551</t>
  </si>
  <si>
    <t>PEDIDO SIN O.C. Basado en Ofertas de ventas 18002763. Basado en Pedidos de cliente 18002536. Basado en Entregas 35979.</t>
  </si>
  <si>
    <t>FT01-1564</t>
  </si>
  <si>
    <t>0805180009</t>
  </si>
  <si>
    <t>Basado en Ofertas de ventas 18002786. Basado en Pedidos de cliente 18002551. Basado en Entregas 21754.</t>
  </si>
  <si>
    <t>FT02-1585</t>
  </si>
  <si>
    <t>0006093298</t>
  </si>
  <si>
    <t>Basado en Ofertas de ventas 18002785. Basado en Pedidos de cliente 18002550. Basado en Entregas 21752.</t>
  </si>
  <si>
    <t>FT03-106</t>
  </si>
  <si>
    <t>2018-2210</t>
  </si>
  <si>
    <t>Basado en Pedidos de cliente 18002153.</t>
  </si>
  <si>
    <t>FT02-1586</t>
  </si>
  <si>
    <t>4503040506</t>
  </si>
  <si>
    <t>Sutura nylon monofilamento N.5/0 c/a 1/2 cc 20 mmLP N° 9-2015 (1599L00091) Saldos pendientes (Adenda) MERCADERIA INYECTADA Basado en Pedidos de cliente 18000055. Basado en Entregas 21753.</t>
  </si>
  <si>
    <t>FT02-1588</t>
  </si>
  <si>
    <t>4503040557</t>
  </si>
  <si>
    <t>Sutura nylon monofilamento N.5/0 c/a 1/2 cc 20 mmLP N° 9-2015 (1599L00091) Saldos pendientes (Adenda) MERCADERIA INYECTADA Basado en Pedidos de cliente 18000055. Basado en Entregas 21751.</t>
  </si>
  <si>
    <t>FT03-107</t>
  </si>
  <si>
    <t>SEDA NEGRA TRENZADA 4/0 HS25 1A 75 CM - PREMIUM</t>
  </si>
  <si>
    <t>SEDA NEGRA TRENZADA 4/0 1A 1/2 CIR.CORT. 25MM - 75 CM</t>
  </si>
  <si>
    <t>LINO 1-25 CARRETE 9100 CM - PREMIUM</t>
  </si>
  <si>
    <t>LINO 1-25 CARRETE 9100 CM</t>
  </si>
  <si>
    <t>FT01-1568</t>
  </si>
  <si>
    <t>0805180008</t>
  </si>
  <si>
    <t>Basado en Ofertas de ventas 18002787. Basado en Pedidos de cliente 18002552. Basado en Entregas 21760.</t>
  </si>
  <si>
    <t>FT01-1571</t>
  </si>
  <si>
    <t>4500005587</t>
  </si>
  <si>
    <t>Basado en Ofertas de ventas 18002797. Basado en Pedidos de cliente 18002561. Basado en Entregas 21776.</t>
  </si>
  <si>
    <t>FT02-1597</t>
  </si>
  <si>
    <t>PEDIDO SIN OC Basado en Ofertas de ventas 18002796. Basado en Pedidos de cliente 18002560. Basado en Entregas 21775.</t>
  </si>
  <si>
    <t>FT02-1596</t>
  </si>
  <si>
    <t>4503040558</t>
  </si>
  <si>
    <t>Sutura nylon monofilamento N.5/0 c/a 1/2 cc 20 mmLP N° 9-2015 (1599L00091) Saldos pendientes (Adenda) MERCADERIA INYECTADA Basado en Pedidos de cliente 18000055. Basado en Entregas 21761.</t>
  </si>
  <si>
    <t>FT02-1599</t>
  </si>
  <si>
    <t>PEDIDO SIN OC Basado en Ofertas de ventas 18002796. Basado en Pedidos de cliente 18002560. Basado en Entregas 21777.</t>
  </si>
  <si>
    <t>FT02-1600</t>
  </si>
  <si>
    <t>CEG0000111785</t>
  </si>
  <si>
    <t>Basado en Ofertas de ventas 18002798. Basado en Pedidos de cliente 18002562. Basado en Entregas 21778.</t>
  </si>
  <si>
    <t>FT01-1569</t>
  </si>
  <si>
    <t>PEDIDO SIN O.C. Basado en Ofertas de ventas 18002792. Basado en Pedidos de cliente 18002556. Basado en Entregas 21762.</t>
  </si>
  <si>
    <t>ACIDO POLIGLICOLICO 0 DS25 1A 70 CM - PREMIUM</t>
  </si>
  <si>
    <t>ACIDO POLIGLICOLICO 0 1A 3/8 CIR.CORT. 25MM - 70 CM</t>
  </si>
  <si>
    <t>FT01-1570</t>
  </si>
  <si>
    <t>PEDIDO SIN O.C. Basado en Ofertas de ventas 18002793. Basado en Pedidos de cliente 18002557. Basado en Entregas 21765.</t>
  </si>
  <si>
    <t>FT02-1590</t>
  </si>
  <si>
    <t>4503040507</t>
  </si>
  <si>
    <t>Sutura nylon monofilamento N.5/0 c/a 1/2 cc 20 mmLP N° 9-2015 (1599L00091) Saldos pendientes (Adenda) MERCADERIA INYECTADA Basado en Pedidos de cliente 18000055. Basado en Entregas 21764.</t>
  </si>
  <si>
    <t>FT02-1592</t>
  </si>
  <si>
    <t>4503050357</t>
  </si>
  <si>
    <t>16/04: SOLICITO COTIZACION PARA ADQUSICION DE MAT MED PARA CIRUGIA CARDIOVASCULAR Basado en Ofertas de ventas 18002298. Basado en Pedidos de cliente 18002519. Basado en Entregas 21769.</t>
  </si>
  <si>
    <t>FT02-1593</t>
  </si>
  <si>
    <t>4503040498</t>
  </si>
  <si>
    <t>Sutura nylon monofilamento N.5/0 c/a 1/2 cc 20 mmLP N° 9-2015 (1599L00091) Saldos pendientes (Adenda) MERCADERIA INYECTADA Basado en Pedidos de cliente 18000055. Basado en Entregas 21771.</t>
  </si>
  <si>
    <t>FT02-1594</t>
  </si>
  <si>
    <t>4503040564</t>
  </si>
  <si>
    <t>Sutura nylon monofilamento N.5/0 c/a 1/2 cc 20 mmLP N° 9-2015 (1599L00091) Saldos pendientes (Adenda) MERCADERIA INYECTADA Basado en Pedidos de cliente 18000055. Basado en Entregas 21768.</t>
  </si>
  <si>
    <t>FT02-1595</t>
  </si>
  <si>
    <t>4503040548</t>
  </si>
  <si>
    <t>Sutura nylon monofilamento N.5/0 c/a 1/2 cc 20 mmLP N° 9-2015 (1599L00091) Saldos pendientes (Adenda) MERCADERIA INYECTADA Basado en Pedidos de cliente 18000055. Basado en Entregas 21763.</t>
  </si>
  <si>
    <t>20101844</t>
  </si>
  <si>
    <t>FT01-1561</t>
  </si>
  <si>
    <t>pedido sin o.c. Basado en Ofertas de ventas 18002771. Basado en Pedidos de cliente 18002542. Basado en Entregas 18718.</t>
  </si>
  <si>
    <t>FT01-1557</t>
  </si>
  <si>
    <t>Basado en Ofertas de ventas 18002760. Basado en Pedidos de cliente 18002534. Basado en Entregas 18714.</t>
  </si>
  <si>
    <t>CE0000000027</t>
  </si>
  <si>
    <t>CP MEDICAL</t>
  </si>
  <si>
    <t>1775 Corporate Dr, STE 150 Norcross, GA 30093     ESTADOS UNIDOS</t>
  </si>
  <si>
    <t>FT03-104</t>
  </si>
  <si>
    <t>CATGUT CROMICO 4/0 DS20 1A 75 CM - CP MEDICAL</t>
  </si>
  <si>
    <t>CC 4/0 DS20 SINGLE ARMED 75CM</t>
  </si>
  <si>
    <t>CATGUT CROMICO 4/0 1A 3/8 CIR.CORT. 20MM - 75 CM</t>
  </si>
  <si>
    <t>FT02-1569</t>
  </si>
  <si>
    <t>4503049200</t>
  </si>
  <si>
    <t>Sutura nylon monofilamento N.5/0 c/a 1/2 cc 20 mmLP N° 9-2015 (1599L00091) Saldos pendientes (Adenda) MERCADERIA INYECTADA Basado en Pedidos de cliente 18000055. Basado en Entregas 35986.</t>
  </si>
  <si>
    <t>FT02-1565</t>
  </si>
  <si>
    <t>4503049158</t>
  </si>
  <si>
    <t>Sutura nylon monofilamento N.5/0 c/a 1/2 cc 20 mmLP N° 9-2015 (1599L00091) Saldos pendientes (Adenda) MERCADERIA INYECTADA Basado en Pedidos de cliente 18000055. Basado en Entregas 35984.</t>
  </si>
  <si>
    <t>FT02-1566</t>
  </si>
  <si>
    <t>4503049199</t>
  </si>
  <si>
    <t>Sutura nylon monofilamento N.5/0 c/a 1/2 cc 20 mmLP N° 9-2015 (1599L00091) Saldos pendientes (Adenda) MERCADERIA INYECTADA Basado en Pedidos de cliente 18000055. Basado en Entregas 35983.</t>
  </si>
  <si>
    <t>FT02-1567</t>
  </si>
  <si>
    <t>4503040115</t>
  </si>
  <si>
    <t>Sutura nylon monofilamento N.5/0 c/a 1/2 cc 20 mmLP N° 9-2015 (1599L00091) Saldos pendientes (Adenda) MERCADERIA INYECTADA Basado en Pedidos de cliente 18000055. Basado en Entregas 35982.</t>
  </si>
  <si>
    <t>FT02-1568</t>
  </si>
  <si>
    <t>4503040509</t>
  </si>
  <si>
    <t>Sutura nylon monofilamento N.5/0 c/a 1/2 cc 20 mmLP N° 9-2015 (1599L00091) Saldos pendientes (Adenda) MERCADERIA INYECTADA Basado en Pedidos de cliente 18000055. Basado en Entregas 35981.</t>
  </si>
  <si>
    <t>FT03-105</t>
  </si>
  <si>
    <t>FT02-1570</t>
  </si>
  <si>
    <t>4503040510</t>
  </si>
  <si>
    <t>Sutura nylon monofilamento N.5/0 c/a 1/2 cc 20 mmLP N° 9-2015 (1599L00091) Saldos pendientes (Adenda) MERCADERIA INYECTADA Basado en Pedidos de cliente 18000055. Basado en Entregas 35989.</t>
  </si>
  <si>
    <t>FT01-1562</t>
  </si>
  <si>
    <t>pedido sin o.c. Basado en Ofertas de ventas 18002774. Basado en Pedidos de cliente 18002545. Basado en Entregas 18719.</t>
  </si>
  <si>
    <t>FT02-1571</t>
  </si>
  <si>
    <t>4503040562</t>
  </si>
  <si>
    <t>Sutura nylon monofilamento N.5/0 c/a 1/2 cc 20 mmLP N° 9-2015 (1599L00091) Saldos pendientes (Adenda) MERCADERIA INYECTADA Basado en Pedidos de cliente 18000055. Basado en Entregas 35988.</t>
  </si>
  <si>
    <t>LLOQUE YUPANQUI - PUEBLO JOVEN  9 DE OCTUBRE - CALLERIA - UCAYALI  - UCAYALI</t>
  </si>
  <si>
    <t>FT02-1572</t>
  </si>
  <si>
    <t>4503040568</t>
  </si>
  <si>
    <t>Sutura nylon monofilamento N.5/0 c/a 1/2 cc 20 mmLP N° 9-2015 (1599L00091) Saldos pendientes (Adenda) MERCADERIA INYECTADA Basado en Pedidos de cliente 18000055. Basado en Entregas 35987.</t>
  </si>
  <si>
    <t>FT02-1573</t>
  </si>
  <si>
    <t>4503040147</t>
  </si>
  <si>
    <t>Sutura nylon monofilamento N.5/0 c/a 1/2 cc 20 mmLP N° 9-2015 (1599L00091) Saldos pendientes (Adenda) MERCADERIA INYECTADA Basado en Pedidos de cliente 18000055. Basado en Entregas 35993.</t>
  </si>
  <si>
    <t>FT02-1575</t>
  </si>
  <si>
    <t>4503040512</t>
  </si>
  <si>
    <t>Sutura nylon monofilamento N.5/0 c/a 1/2 cc 20 mmLP N° 9-2015 (1599L00091) Saldos pendientes (Adenda) MERCADERIA INYECTADA Basado en Pedidos de cliente 18000055. Basado en Entregas 35991.</t>
  </si>
  <si>
    <t>FT02-1576</t>
  </si>
  <si>
    <t>4503049159</t>
  </si>
  <si>
    <t>Sutura nylon monofilamento N.5/0 c/a 1/2 cc 20 mmLP N° 9-2015 (1599L00091) Saldos pendientes (Adenda) MERCADERIA INYECTADA Basado en Pedidos de cliente 18000055. Basado en Entregas 35990.</t>
  </si>
  <si>
    <t>FT02-1577</t>
  </si>
  <si>
    <t>4503049140</t>
  </si>
  <si>
    <t>Sutura nylon monofilamento N.5/0 c/a 1/2 cc 20 mmLP N° 9-2015 (1599L00091) Saldos pendientes (Adenda) MERCADERIA INYECTADA Basado en Pedidos de cliente 18000055. Basado en Entregas 35996.</t>
  </si>
  <si>
    <t>FT02-1579</t>
  </si>
  <si>
    <t>4503040552</t>
  </si>
  <si>
    <t>Sutura nylon monofilamento N.5/0 c/a 1/2 cc 20 mmLP N° 9-2015 (1599L00091) Saldos pendientes (Adenda) MERCADERIA INYECTADA Basado en Pedidos de cliente 18000055. Basado en Entregas 35994.</t>
  </si>
  <si>
    <t>FT02-1574</t>
  </si>
  <si>
    <t>4503040235</t>
  </si>
  <si>
    <t>Sutura nylon monofilamento N.5/0 c/a 1/2 cc 20 mmLP N° 9-2015 (1599L00091) Saldos pendientes (Adenda) MERCADERIA INYECTADA Basado en Pedidos de cliente 18000055. Basado en Entregas 35992.</t>
  </si>
  <si>
    <t>FT02-1581</t>
  </si>
  <si>
    <t>4503049202</t>
  </si>
  <si>
    <t>Sutura nylon monofilamento N.5/0 c/a 1/2 cc 20 mmLP N° 9-2015 (1599L00091) Saldos pendientes (Adenda) MERCADERIA INYECTADA Basado en Pedidos de cliente 18000055. Basado en Entregas 35999.</t>
  </si>
  <si>
    <t>20101853</t>
  </si>
  <si>
    <t>Sutura catgut crómico N.3/0 c/a 1/2 cr 25 mm</t>
  </si>
  <si>
    <t>FT02-1582</t>
  </si>
  <si>
    <t>4503040513</t>
  </si>
  <si>
    <t>Sutura nylon monofilamento N.5/0 c/a 1/2 cc 20 mmLP N° 9-2015 (1599L00091) Saldos pendientes (Adenda) MERCADERIA INYECTADA Basado en Pedidos de cliente 18000055. Basado en Entregas 35998.</t>
  </si>
  <si>
    <t>FT02-1583</t>
  </si>
  <si>
    <t>4503040569</t>
  </si>
  <si>
    <t>Sutura nylon monofilamento N.5/0 c/a 1/2 cc 20 mmLP N° 9-2015 (1599L00091) Saldos pendientes (Adenda) MERCADERIA INYECTADA Basado en Pedidos de cliente 18000055. Basado en Entregas 35997.</t>
  </si>
  <si>
    <t>FT02-1578</t>
  </si>
  <si>
    <t>4503049187</t>
  </si>
  <si>
    <t>Sutura nylon monofilamento N.5/0 c/a 1/2 cc 20 mmLP N° 9-2015 (1599L00091) Saldos pendientes (Adenda) MERCADERIA INYECTADA Basado en Pedidos de cliente 18000055. Basado en Entregas 35995.</t>
  </si>
  <si>
    <t>FC01-455</t>
  </si>
  <si>
    <t>se realizo una nota de credito po item PEDIDO SIN O.C. Basado en Ofertas de ventas 18002582. Basado en Pedidos de cliente 18002341. Basado en Entregas 35755. Basado en Facturas clientes 10001444.</t>
  </si>
  <si>
    <t>FC01-456</t>
  </si>
  <si>
    <t>CORRESP A CANJE 048/04 (PRODUCTO SIN ROTACIÓN), REF. F 006-28158</t>
  </si>
  <si>
    <t>FC01-457</t>
  </si>
  <si>
    <t>DEVOLUCIÓN ITEM 2 POR ERROR DE PRODUCTO.  Convenio, sujeto a penalidad. NO RETIRAR SUTURAS. Basado en Pedidos de cliente 18000605. Basado en Entregas 35753. Basado en Facturas clientes 10001442.</t>
  </si>
  <si>
    <t>FC01-458</t>
  </si>
  <si>
    <t>CANJE 072/05 SE REALIZO UNA NOTA DE CREDITO POR FUERA</t>
  </si>
  <si>
    <t>FC01-646</t>
  </si>
  <si>
    <t>Basado en Ofertas de ventas 18003429. Basado en Pedidos de cliente 18003104. Basado en Entregas 2073442. Basado en Facturas clientes 10002091. DEVOLUCIÓN POR ITEM FT01-2091</t>
  </si>
  <si>
    <t>FC01-647</t>
  </si>
  <si>
    <t>19713</t>
  </si>
  <si>
    <t>Basado en Ofertas de ventas 18003540. Basado en Pedidos de cliente 18003193. Basado en Entregas 2073522. Basado en Facturas clientes 10002169. POR ERRO EN PRODUCTO</t>
  </si>
  <si>
    <t>FC01-648</t>
  </si>
  <si>
    <t>Basado en Ofertas de ventas 18003540. Basado en Pedidos de cliente 18003193. Basado en Entregas 2073530. Basado en Facturas clientes 10002178. ERROR PRODUCTO</t>
  </si>
  <si>
    <t>FC01-644</t>
  </si>
  <si>
    <t>canje 105-06</t>
  </si>
  <si>
    <t>FT01-2164</t>
  </si>
  <si>
    <t>40472</t>
  </si>
  <si>
    <t>Basado en Ofertas de ventas 18003538. Basado en Pedidos de cliente 18003190. Basado en Entregas 2073517.</t>
  </si>
  <si>
    <t>FT01-2163</t>
  </si>
  <si>
    <t>Basado en Ofertas de ventas 18003538. Basado en Pedidos de cliente 18003190. Basado en Entregas 2073516.</t>
  </si>
  <si>
    <t>FT01-2167</t>
  </si>
  <si>
    <t>Basado en Ofertas de ventas 18003540. Basado en Pedidos de cliente 18003193. Basado en Entregas 2073520.</t>
  </si>
  <si>
    <t>FT01-2162</t>
  </si>
  <si>
    <t>pedido sin o.c. Basado en Ofertas de ventas 18003537. Basado en Pedidos de cliente 18003189. Basado en Entregas 2073515.</t>
  </si>
  <si>
    <t>FT01-2159</t>
  </si>
  <si>
    <t>00541</t>
  </si>
  <si>
    <t>Basado en Ofertas de ventas 18003531. Basado en Pedidos de cliente 18003186. Basado en Entregas 2073512.</t>
  </si>
  <si>
    <t>FT01-2160</t>
  </si>
  <si>
    <t>SIN OC Basado en Ofertas de ventas 18003535. Basado en Pedidos de cliente 18003187. Basado en Entregas 2073513.</t>
  </si>
  <si>
    <t>FT01-2161</t>
  </si>
  <si>
    <t>pedido sin o.c. Basado en Ofertas de ventas 18003536. Basado en Pedidos de cliente 18003188. Basado en Entregas 2073514.</t>
  </si>
  <si>
    <t>FT01-2175</t>
  </si>
  <si>
    <t>Basado en Ofertas de ventas 18003547. Basado en Pedidos de cliente 18003202. Basado en Entregas 2073526.</t>
  </si>
  <si>
    <t>FT01-2173</t>
  </si>
  <si>
    <t>pedido sin o.c. Basado en Ofertas de ventas 18003544. Basado en Pedidos de cliente 18003199. Basado en Entregas 2073524.</t>
  </si>
  <si>
    <t>FT02-2240</t>
  </si>
  <si>
    <t>4503053600</t>
  </si>
  <si>
    <t>Sutura nylon monofilamento N.5/0 c/a 1/2 cc 20 mmLP N° 9-2015 (1599L00091) Saldos pendientes (Adenda) MERCADERIA INYECTADA Basado en Pedidos de cliente 18000055. Basado en Entregas 22161.</t>
  </si>
  <si>
    <t>FT02-2223</t>
  </si>
  <si>
    <t>4503053590</t>
  </si>
  <si>
    <t>Sutura nylon monofilamento N.5/0 c/a 1/2 cc 20 mmLP N° 9-2015 (1599L00091) Saldos pendientes (Adenda) MERCADERIA INYECTADA Basado en Pedidos de cliente 18000055. Basado en Entregas 22144.</t>
  </si>
  <si>
    <t>AV. DON BOSCO S/N - URB.RINCONADA SALCEDO.PUNO - PUNO  - PUNO</t>
  </si>
  <si>
    <t>FT02-2233</t>
  </si>
  <si>
    <t>4503053531</t>
  </si>
  <si>
    <t>Sutura nylon monofilamento N.5/0 c/a 1/2 cc 20 mmLP N° 9-2015 (1599L00091) Saldos pendientes (Adenda) MERCADERIA INYECTADA Basado en Pedidos de cliente 18000055. Basado en Entregas 22154.</t>
  </si>
  <si>
    <t>FT02-2224</t>
  </si>
  <si>
    <t>4503053583</t>
  </si>
  <si>
    <t>Sutura nylon monofilamento N.5/0 c/a 1/2 cc 20 mmLP N° 9-2015 (1599L00091) Saldos pendientes (Adenda) MERCADERIA INYECTADA Basado en Pedidos de cliente 18000055. Basado en Entregas 22145.</t>
  </si>
  <si>
    <t>FT02-2225</t>
  </si>
  <si>
    <t>4503053564</t>
  </si>
  <si>
    <t>Sutura nylon monofilamento N.5/0 c/a 1/2 cc 20 mmLP N° 9-2015 (1599L00091) Saldos pendientes (Adenda) MERCADERIA INYECTADA Basado en Pedidos de cliente 18000055. Basado en Entregas 22146.</t>
  </si>
  <si>
    <t>FT02-2226</t>
  </si>
  <si>
    <t>4503053584</t>
  </si>
  <si>
    <t>Sutura nylon monofilamento N.5/0 c/a 1/2 cc 20 mmLP N° 9-2015 (1599L00091) Saldos pendientes (Adenda) MERCADERIA INYECTADA Basado en Pedidos de cliente 18000055. Basado en Entregas 22147.</t>
  </si>
  <si>
    <t>FT02-2227</t>
  </si>
  <si>
    <t>4503053565</t>
  </si>
  <si>
    <t>Sutura nylon monofilamento N.5/0 c/a 1/2 cc 20 mmLP N° 9-2015 (1599L00091) Saldos pendientes (Adenda) MERCADERIA INYECTADA Basado en Pedidos de cliente 18000055. Basado en Entregas 22148.</t>
  </si>
  <si>
    <t>FT02-2228</t>
  </si>
  <si>
    <t>4503053549</t>
  </si>
  <si>
    <t>Sutura nylon monofilamento N.5/0 c/a 1/2 cc 20 mmLP N° 9-2015 (1599L00091) Saldos pendientes (Adenda) MERCADERIA INYECTADA Basado en Pedidos de cliente 18000055. Basado en Entregas 22149.</t>
  </si>
  <si>
    <t>FT02-2229</t>
  </si>
  <si>
    <t>4503053574</t>
  </si>
  <si>
    <t>Sutura nylon monofilamento N.5/0 c/a 1/2 cc 20 mmLP N° 9-2015 (1599L00091) Saldos pendientes (Adenda) MERCADERIA INYECTADA Basado en Pedidos de cliente 18000055. Basado en Entregas 22150.</t>
  </si>
  <si>
    <t>FT02-2230</t>
  </si>
  <si>
    <t>4503053554</t>
  </si>
  <si>
    <t>Sutura nylon monofilamento N.5/0 c/a 1/2 cc 20 mmLP N° 9-2015 (1599L00091) Saldos pendientes (Adenda) MERCADERIA INYECTADA Basado en Pedidos de cliente 18000055. Basado en Entregas 22151.</t>
  </si>
  <si>
    <t>FT01-2172</t>
  </si>
  <si>
    <t>4520157253</t>
  </si>
  <si>
    <t>Basado en Ofertas de ventas 18003543. Basado en Pedidos de cliente 18003196. Basado en Entregas 2073523.</t>
  </si>
  <si>
    <t>FT02-2232</t>
  </si>
  <si>
    <t>4503053601</t>
  </si>
  <si>
    <t>Sutura nylon monofilamento N.5/0 c/a 1/2 cc 20 mmLP N° 9-2015 (1599L00091) Saldos pendientes (Adenda) MERCADERIA INYECTADA Basado en Pedidos de cliente 18000055. Basado en Entregas 22153.</t>
  </si>
  <si>
    <t>AV. DON BOSCO S/N - URB.RINCONADA SALCEDO.PUNO - PUNO  - PUNO PERU</t>
  </si>
  <si>
    <t>FT02-2234</t>
  </si>
  <si>
    <t>4503053516</t>
  </si>
  <si>
    <t>Sutura nylon monofilamento N.5/0 c/a 1/2 cc 20 mmLP N° 9-2015 (1599L00091) Saldos pendientes (Adenda) MERCADERIA INYECTADA Basado en Pedidos de cliente 18000055. Basado en Entregas 22155.</t>
  </si>
  <si>
    <t>FT02-2235</t>
  </si>
  <si>
    <t>4503053588</t>
  </si>
  <si>
    <t>Sutura nylon monofilamento N.5/0 c/a 1/2 cc 20 mmLP N° 9-2015 (1599L00091) Saldos pendientes (Adenda) MERCADERIA INYECTADA Basado en Pedidos de cliente 18000055. Basado en Entregas 22156.</t>
  </si>
  <si>
    <t>FT02-2236</t>
  </si>
  <si>
    <t>4503053570</t>
  </si>
  <si>
    <t>Sutura nylon monofilamento N.5/0 c/a 1/2 cc 20 mmLP N° 9-2015 (1599L00091) Saldos pendientes (Adenda) MERCADERIA INYECTADA Basado en Pedidos de cliente 18000055. Basado en Entregas 22157.</t>
  </si>
  <si>
    <t>FT02-2237</t>
  </si>
  <si>
    <t>4503053580</t>
  </si>
  <si>
    <t>Sutura nylon monofilamento N.5/0 c/a 1/2 cc 20 mmLP N° 9-2015 (1599L00091) Saldos pendientes (Adenda) MERCADERIA INYECTADA Basado en Pedidos de cliente 18000055. Basado en Entregas 22158.</t>
  </si>
  <si>
    <t>FT02-2238</t>
  </si>
  <si>
    <t>4503053619</t>
  </si>
  <si>
    <t>Sutura nylon monofilamento N.5/0 c/a 1/2 cc 20 mmLP N° 9-2015 (1599L00091) Saldos pendientes (Adenda) MERCADERIA INYECTADA Basado en Pedidos de cliente 18000055. Basado en Entregas 22159.</t>
  </si>
  <si>
    <t>FT02-2239</t>
  </si>
  <si>
    <t>4503053611</t>
  </si>
  <si>
    <t>Sutura nylon monofilamento N.5/0 c/a 1/2 cc 20 mmLP N° 9-2015 (1599L00091) Saldos pendientes (Adenda) MERCADERIA INYECTADA Basado en Pedidos de cliente 18000055. Basado en Entregas 22160.</t>
  </si>
  <si>
    <t>20101864</t>
  </si>
  <si>
    <t>Sutura catgut crómico N.4/0 c/a 1/2 cr 20 mm</t>
  </si>
  <si>
    <t>FT02-2231</t>
  </si>
  <si>
    <t>4503053568</t>
  </si>
  <si>
    <t>Sutura nylon monofilamento N.5/0 c/a 1/2 cc 20 mmLP N° 9-2015 (1599L00091) Saldos pendientes (Adenda) MERCADERIA INYECTADA Basado en Pedidos de cliente 18000055. Basado en Entregas 22152.</t>
  </si>
  <si>
    <t>FT01-2180</t>
  </si>
  <si>
    <t>Basado en Ofertas de ventas 18003540. Basado en Pedidos de cliente 18003193. Basado en Entregas 2073532.</t>
  </si>
  <si>
    <t>FT01-2178</t>
  </si>
  <si>
    <t>Basado en Ofertas de ventas 18003540. Basado en Pedidos de cliente 18003193. Basado en Entregas 2073530.</t>
  </si>
  <si>
    <t>FT02-2247</t>
  </si>
  <si>
    <t>4503054750</t>
  </si>
  <si>
    <t>12 ENTREGAS MERCADERIA INYECTADA. Basado en Pedidos de cliente 18000347. Basado en Entregas 36238.</t>
  </si>
  <si>
    <t>FT01-2182</t>
  </si>
  <si>
    <t>ANULADO Basado en Ofertas de ventas 18003557. Basado en Pedidos de cliente 18003209. Basado en Entregas 2073534.</t>
  </si>
  <si>
    <t>FT02-2246</t>
  </si>
  <si>
    <t>4503054765</t>
  </si>
  <si>
    <t>12 ENTREGAS MERCADERIA INYECTADA. Basado en Pedidos de cliente 18000347. Basado en Entregas 36237.</t>
  </si>
  <si>
    <t>FT01-2168</t>
  </si>
  <si>
    <t>Basado en Ofertas de ventas 18003540. Basado en Pedidos de cliente 18003193. Basado en Entregas 2073521.</t>
  </si>
  <si>
    <t>FT01-2169</t>
  </si>
  <si>
    <t>Basado en Ofertas de ventas 18003540. Basado en Pedidos de cliente 18003193. Basado en Entregas 2073522.</t>
  </si>
  <si>
    <t>FT01-2181</t>
  </si>
  <si>
    <t>0806180008</t>
  </si>
  <si>
    <t>ANULADO NO HAY FISICO DEL P´DRODUCTO Basado en Ofertas de ventas 18003554. Basado en Pedidos de cliente 18003208. Basado en Entregas 2073533.</t>
  </si>
  <si>
    <t>FT02-2222</t>
  </si>
  <si>
    <t>4503053626</t>
  </si>
  <si>
    <t>Sutura nylon monofilamento N.5/0 c/a 1/2 cc 20 mmLP N° 9-2015 (1599L00091) Saldos pendientes (Adenda) MERCADERIA INYECTADA Basado en Pedidos de cliente 18000055. Basado en Entregas 22143.</t>
  </si>
  <si>
    <t>FT02-2215</t>
  </si>
  <si>
    <t>4503053577</t>
  </si>
  <si>
    <t>Sutura nylon monofilamento N.5/0 c/a 1/2 cc 20 mmLP N° 9-2015 (1599L00091) Saldos pendientes (Adenda) MERCADERIA INYECTADA Basado en Pedidos de cliente 18000055. Basado en Entregas 22192.</t>
  </si>
  <si>
    <t>FT02-2206</t>
  </si>
  <si>
    <t>4503053542</t>
  </si>
  <si>
    <t>Sutura nylon monofilamento N.5/0 c/a 1/2 cc 20 mmLP N° 9-2015 (1599L00091) Saldos pendientes (Adenda) MERCADERIA INYECTADA Basado en Pedidos de cliente 18000055. Basado en Entregas 22183.</t>
  </si>
  <si>
    <t>FT02-2207</t>
  </si>
  <si>
    <t>4503053546</t>
  </si>
  <si>
    <t>Sutura nylon monofilamento N.5/0 c/a 1/2 cc 20 mmLP N° 9-2015 (1599L00091) Saldos pendientes (Adenda) MERCADERIA INYECTADA Basado en Pedidos de cliente 18000055. Basado en Entregas 22184.</t>
  </si>
  <si>
    <t>FT02-2208</t>
  </si>
  <si>
    <t>4503053527</t>
  </si>
  <si>
    <t>Sutura nylon monofilamento N.5/0 c/a 1/2 cc 20 mmLP N° 9-2015 (1599L00091) Saldos pendientes (Adenda) MERCADERIA INYECTADA Basado en Pedidos de cliente 18000055. Basado en Entregas 22185.</t>
  </si>
  <si>
    <t>FT02-2209</t>
  </si>
  <si>
    <t>4503053578</t>
  </si>
  <si>
    <t>Sutura nylon monofilamento N.5/0 c/a 1/2 cc 20 mmLP N° 9-2015 (1599L00091) Saldos pendientes (Adenda) MERCADERIA INYECTADA Basado en Pedidos de cliente 18000055. Basado en Entregas 22186.</t>
  </si>
  <si>
    <t>FT02-2210</t>
  </si>
  <si>
    <t>4503053559</t>
  </si>
  <si>
    <t>Sutura nylon monofilamento N.5/0 c/a 1/2 cc 20 mmLP N° 9-2015 (1599L00091) Saldos pendientes (Adenda) MERCADERIA INYECTADA Basado en Pedidos de cliente 18000055. Basado en Entregas 22187.</t>
  </si>
  <si>
    <t>FT02-2211</t>
  </si>
  <si>
    <t>4503053631</t>
  </si>
  <si>
    <t>Sutura nylon monofilamento N.5/0 c/a 1/2 cc 20 mmLP N° 9-2015 (1599L00091) Saldos pendientes (Adenda) MERCADERIA INYECTADA Basado en Pedidos de cliente 18000055. Basado en Entregas 22188.</t>
  </si>
  <si>
    <t>20102108</t>
  </si>
  <si>
    <t>Sutura poliester N.2/0 c/2a 1/2 cr 20 mm</t>
  </si>
  <si>
    <t>FT02-2212</t>
  </si>
  <si>
    <t>4503053616</t>
  </si>
  <si>
    <t>Sutura nylon monofilamento N.5/0 c/a 1/2 cc 20 mmLP N° 9-2015 (1599L00091) Saldos pendientes (Adenda) MERCADERIA INYECTADA Basado en Pedidos de cliente 18000055. Basado en Entregas 22189.</t>
  </si>
  <si>
    <t>FT02-2205</t>
  </si>
  <si>
    <t>4503053623</t>
  </si>
  <si>
    <t>Sutura nylon monofilamento N.5/0 c/a 1/2 cc 20 mmLP N° 9-2015 (1599L00091) Saldos pendientes (Adenda) MERCADERIA INYECTADA Basado en Pedidos de cliente 18000055. Basado en Entregas 22182.</t>
  </si>
  <si>
    <t>Sutura catgut crómico N.3/0 c/a  1/2 cc  25 mm</t>
  </si>
  <si>
    <t>FT02-2214</t>
  </si>
  <si>
    <t>4503053598</t>
  </si>
  <si>
    <t>Sutura nylon monofilamento N.5/0 c/a 1/2 cc 20 mmLP N° 9-2015 (1599L00091) Saldos pendientes (Adenda) MERCADERIA INYECTADA Basado en Pedidos de cliente 18000055. Basado en Entregas 22191.</t>
  </si>
  <si>
    <t>FT02-2218</t>
  </si>
  <si>
    <t>4503053617</t>
  </si>
  <si>
    <t>Sutura nylon monofilamento N.5/0 c/a 1/2 cc 20 mmLP N° 9-2015 (1599L00091) Saldos pendientes (Adenda) MERCADERIA INYECTADA Basado en Pedidos de cliente 18000055. Basado en Entregas 22195.</t>
  </si>
  <si>
    <t>FT02-2216</t>
  </si>
  <si>
    <t>4503053506</t>
  </si>
  <si>
    <t>Sutura nylon monofilamento N.5/0 c/a 1/2 cc 20 mmLP N° 9-2015 (1599L00091) Saldos pendientes (Adenda) MERCADERIA INYECTADA Basado en Pedidos de cliente 18000055. Basado en Entregas 22193.</t>
  </si>
  <si>
    <t>FT02-2217</t>
  </si>
  <si>
    <t>4503053622</t>
  </si>
  <si>
    <t>Sutura nylon monofilamento N.5/0 c/a 1/2 cc 20 mmLP N° 9-2015 (1599L00091) Saldos pendientes (Adenda) MERCADERIA INYECTADA Basado en Pedidos de cliente 18000055. Basado en Entregas 22194.</t>
  </si>
  <si>
    <t>FT02-2219</t>
  </si>
  <si>
    <t>4503053605</t>
  </si>
  <si>
    <t>Sutura nylon monofilamento N.5/0 c/a 1/2 cc 20 mmLP N° 9-2015 (1599L00091) Saldos pendientes (Adenda) MERCADERIA INYECTADA Basado en Pedidos de cliente 18000055. Basado en Entregas 22196.</t>
  </si>
  <si>
    <t>FT02-2221</t>
  </si>
  <si>
    <t>4503053530</t>
  </si>
  <si>
    <t>Sutura nylon monofilamento N.5/0 c/a 1/2 cc 20 mmLP N° 9-2015 (1599L00091) Saldos pendientes (Adenda) MERCADERIA INYECTADA Basado en Pedidos de cliente 18000055. Basado en Entregas 22198.</t>
  </si>
  <si>
    <t>FT02-2220</t>
  </si>
  <si>
    <t>4503053540</t>
  </si>
  <si>
    <t>Sutura nylon monofilamento N.5/0 c/a 1/2 cc 20 mmLP N° 9-2015 (1599L00091) Saldos pendientes (Adenda) MERCADERIA INYECTADA Basado en Pedidos de cliente 18000055. Basado en Entregas 22197.</t>
  </si>
  <si>
    <t>FT02-2213</t>
  </si>
  <si>
    <t>4503053610</t>
  </si>
  <si>
    <t>Sutura nylon monofilamento N.5/0 c/a 1/2 cc 20 mmLP N° 9-2015 (1599L00091) Saldos pendientes (Adenda) MERCADERIA INYECTADA Basado en Pedidos de cliente 18000055. Basado en Entregas 22190.</t>
  </si>
  <si>
    <t>FT02-2193</t>
  </si>
  <si>
    <t>4503053649</t>
  </si>
  <si>
    <t>Sutura nylon monofilamento N.5/0 c/a 1/2 cc 20 mmLP N° 9-2015 (1599L00091) Saldos pendientes (Adenda) MERCADERIA INYECTADA Basado en Pedidos de cliente 18000055. Basado en Entregas 22199.</t>
  </si>
  <si>
    <t>20101969</t>
  </si>
  <si>
    <t>Sutura de seda negra trenzada N.4/0 c/a 3/8 cc 20 mm</t>
  </si>
  <si>
    <t>FT02-2194</t>
  </si>
  <si>
    <t>4503053606</t>
  </si>
  <si>
    <t>Sutura nylon monofilamento N.5/0 c/a 1/2 cc 20 mmLP N° 9-2015 (1599L00091) Saldos pendientes (Adenda) MERCADERIA INYECTADA Basado en Pedidos de cliente 18000055. Basado en Entregas 22200.</t>
  </si>
  <si>
    <t>FT02-2195</t>
  </si>
  <si>
    <t>4503053585</t>
  </si>
  <si>
    <t>Sutura nylon monofilamento N.5/0 c/a 1/2 cc 20 mmLP N° 9-2015 (1599L00091) Saldos pendientes (Adenda) MERCADERIA INYECTADA Basado en Pedidos de cliente 18000055. Basado en Entregas 22201.</t>
  </si>
  <si>
    <t>FT02-2196</t>
  </si>
  <si>
    <t>4503053541</t>
  </si>
  <si>
    <t>Sutura nylon monofilamento N.5/0 c/a 1/2 cc 20 mmLP N° 9-2015 (1599L00091) Saldos pendientes (Adenda) MERCADERIA INYECTADA Basado en Pedidos de cliente 18000055. Basado en Entregas 22202.</t>
  </si>
  <si>
    <t>FT02-2202</t>
  </si>
  <si>
    <t>4503053548</t>
  </si>
  <si>
    <t>Sutura nylon monofilamento N.5/0 c/a 1/2 cc 20 mmLP N° 9-2015 (1599L00091) Saldos pendientes (Adenda) MERCADERIA INYECTADA Basado en Pedidos de cliente 18000055. Basado en Entregas 22178.</t>
  </si>
  <si>
    <t>FT02-2197</t>
  </si>
  <si>
    <t>4503053518</t>
  </si>
  <si>
    <t>Sutura nylon monofilamento N.5/0 c/a 1/2 cc 20 mmLP N° 9-2015 (1599L00091) Saldos pendientes (Adenda) MERCADERIA INYECTADA Basado en Pedidos de cliente 18000055. Basado en Entregas 22203.</t>
  </si>
  <si>
    <t>FT02-2203</t>
  </si>
  <si>
    <t>4503053517</t>
  </si>
  <si>
    <t>Sutura nylon monofilamento N.5/0 c/a 1/2 cc 20 mmLP N° 9-2015 (1599L00091) Saldos pendientes (Adenda) MERCADERIA INYECTADA Basado en Pedidos de cliente 18000055. Basado en Entregas 22180.</t>
  </si>
  <si>
    <t>FT01-2170</t>
  </si>
  <si>
    <t>4503053533</t>
  </si>
  <si>
    <t>Sutura nylon monofilamento N.5/0 c/a 1/2 cc 20 mmLP N° 9-2015 (1599L00091) Saldos pendientes (Adenda) MERCADERIA INYECTADA Basado en Pedidos de cliente 18000055. Basado en Entregas 22179.</t>
  </si>
  <si>
    <t>FT02-2204</t>
  </si>
  <si>
    <t>4503053650</t>
  </si>
  <si>
    <t>Sutura nylon monofilamento N.5/0 c/a 1/2 cc 20 mmLP N° 9-2015 (1599L00091) Saldos pendientes (Adenda) MERCADERIA INYECTADA Basado en Pedidos de cliente 18000055. Basado en Entregas 22181.</t>
  </si>
  <si>
    <t>FT02-2201</t>
  </si>
  <si>
    <t>4503053582</t>
  </si>
  <si>
    <t>Sutura nylon monofilamento N.5/0 c/a 1/2 cc 20 mmLP N° 9-2015 (1599L00091) Saldos pendientes (Adenda) MERCADERIA INYECTADA Basado en Pedidos de cliente 18000055. Basado en Entregas 22177.</t>
  </si>
  <si>
    <t>FT02-2200</t>
  </si>
  <si>
    <t>4503053620</t>
  </si>
  <si>
    <t>Sutura nylon monofilamento N.5/0 c/a 1/2 cc 20 mmLP N° 9-2015 (1599L00091) Saldos pendientes (Adenda) MERCADERIA INYECTADA Basado en Pedidos de cliente 18000055. Basado en Entregas 22176.</t>
  </si>
  <si>
    <t>FT02-2199</t>
  </si>
  <si>
    <t>4503053489</t>
  </si>
  <si>
    <t>Sutura nylon monofilamento N.5/0 c/a 1/2 cc 20 mmLP N° 9-2015 (1599L00091) Saldos pendientes (Adenda) MERCADERIA INYECTADA Basado en Pedidos de cliente 18000055. Basado en Entregas 22205.</t>
  </si>
  <si>
    <t>FT02-2198</t>
  </si>
  <si>
    <t>4503053532</t>
  </si>
  <si>
    <t>Sutura nylon monofilamento N.5/0 c/a 1/2 cc 20 mmLP N° 9-2015 (1599L00091) Saldos pendientes (Adenda) MERCADERIA INYECTADA Basado en Pedidos de cliente 18000055. Basado en Entregas 22204.</t>
  </si>
  <si>
    <t>SUTURA NYLON AZUL MONOFILAMENTO 3/0 C/A 1/2 CIRCULO REDONDA 20MM X 75CM</t>
  </si>
  <si>
    <t>SUTURA NYLON AZUL MONOF. 3/0 C/A 1/2 CIRCULO REDONDA 30MM X 75CM</t>
  </si>
  <si>
    <t>SUTURA NYLON AZUL MONOFILAMENTO 4/0 C/A 1/2 CIRCULO REDONDA 30MM X 75CM</t>
  </si>
  <si>
    <t>C20568635834</t>
  </si>
  <si>
    <t>CLINICA MEDICA SALAZAR S.A.C.</t>
  </si>
  <si>
    <t>JR. FRANCISCO SOLANO NRO. 142 (FRENTE A LA DEFENSORIA DEL PUEBLO) - HUANCAYO - HUANCAYO  - JUNIN</t>
  </si>
  <si>
    <t>FT02-3968</t>
  </si>
  <si>
    <t>Basado en Ofertas de ventas 18005016. Basado en Pedidos de cliente 18004423. Basado en Entregas 2074479.</t>
  </si>
  <si>
    <t>FT02-3966</t>
  </si>
  <si>
    <t>PEDIDO SOLICITADO POR MARISSA OLIVARES Basado en Ofertas de ventas 18005014. Basado en Pedidos de cliente 18004420. Basado en Entregas 2074477.</t>
  </si>
  <si>
    <t>SUTURA NYLON AZUL MONOFILAMENTO 3/0 C/A 1/2 CIRCULO CORTANTE 30MM X 75CM</t>
  </si>
  <si>
    <t>FT02-3962</t>
  </si>
  <si>
    <t>Basado en Ofertas de ventas 18005010. Basado en Pedidos de cliente 18004414. Basado en Entregas 2074476.</t>
  </si>
  <si>
    <t>FT02-3967</t>
  </si>
  <si>
    <t>PEDIDO SOLICITADO POR MIRTHA CUEVA Basado en Ofertas de ventas 18005015. Basado en Pedidos de cliente 18004421. Basado en Entregas 2074478.</t>
  </si>
  <si>
    <t>SUTURA NYLON AZUL MONOFILAMENTO 2/0 C/A 1/2 CIRCULO REDONDA 30MM X 75CM</t>
  </si>
  <si>
    <t>SUTURA NYLON AZUL MONOFILAMENTO 0 C/A 1/2 CIRCULO REDONDA 30MM X 75CM</t>
  </si>
  <si>
    <t>SUTURA LINO MULTIEMPAQUE 1 S/A 8 HEBRAS X 70CM</t>
  </si>
  <si>
    <t>C20171880891</t>
  </si>
  <si>
    <t>DIRECCION REGIONAL DE SALUD MOQUEGUA</t>
  </si>
  <si>
    <t>AV. BOLIVAR NO S/N MOQUEGUA - MARISCAL NIETO - MOQUEGUA - MARISCAL NIETO  - MOQUEGUA</t>
  </si>
  <si>
    <t>AV. BOLIVAR NRO. S/N (HOSPITAL GENERAL) - MOQUEGUA - MARISCAL NIETO  - MOQUEGUA</t>
  </si>
  <si>
    <t>FT02-3971</t>
  </si>
  <si>
    <t>0000475</t>
  </si>
  <si>
    <t>Basado en Ofertas de ventas 18004633. Basado en Pedidos de cliente 18004422. Basado en Entregas 36857.</t>
  </si>
  <si>
    <t>SUTURA NAILON AZUL MONOFILAMENTO 5/0 C/A 3/8 CIRCULO CORTANTE 20 MM X 75CM</t>
  </si>
  <si>
    <t>FT02-3961</t>
  </si>
  <si>
    <t>Basado en Ofertas de ventas 18005009. Basado en Pedidos de cliente 18004412. Basado en Entregas 2074475.</t>
  </si>
  <si>
    <t>FT01-2626</t>
  </si>
  <si>
    <t>4503107208</t>
  </si>
  <si>
    <t>Basado en Ofertas de ventas 18004327. 18004700. Basado en Pedidos de cliente 18004411. Basado en Entregas 36855.</t>
  </si>
  <si>
    <t>20101805</t>
  </si>
  <si>
    <t>Sutura acido poliglicolico N.8/0 c/2a 3/8 ce   6 mm. (±1)</t>
  </si>
  <si>
    <t>FT02-3970</t>
  </si>
  <si>
    <t>ANULADO - NC</t>
  </si>
  <si>
    <t>SUTURA SEDA NEGRA TERNZADA 6/0 C/A 3/8 CIRCULO CORTANTE 20 MM X 45CM</t>
  </si>
  <si>
    <t>ACIDO POLIGLACTIN 4/0 HS20 1A 70 CM - PREMIUM</t>
  </si>
  <si>
    <t>20101787</t>
  </si>
  <si>
    <t>SUTURA ACIDO POLIGLICOLICO N.4/0 C/A  1/2 CC  20 MM</t>
  </si>
  <si>
    <t>ACIDO POLIGLACTIN 4/0 1A 1/2 CIR.CORT. 20MM - 70 CM</t>
  </si>
  <si>
    <t>SUTURA SEDA NEGRA TRENZADA 4/0 C/A 3/8 CIRCULO CORTANTE 20 MM X 75CM</t>
  </si>
  <si>
    <t>SUTURA SEDA NEGRA TRENZADA 3/0 C/A 1/2 CIRCULO CORTANTE 15 MM X 75CM</t>
  </si>
  <si>
    <t>SUTURA SEDA NEGRA TRENZADA 2/0 C/A 1/2 CIRCULO CORTANTE 25 MM X 75CM</t>
  </si>
  <si>
    <t>SUTURA NAILON AZUL MONOFILAMENTO 3/0 C/A 3/8 CIRCULO CORTANTE 25 MM X 75CM</t>
  </si>
  <si>
    <t>NYLON AZUL 2/0 HS35 1A 75 CM - PREMIUM</t>
  </si>
  <si>
    <t>SUTURA NAILON AZUL MONOFILAMENTO 2/0 C/A 1/2 CIRCULO CORTANTE 35 MM X 75CM</t>
  </si>
  <si>
    <t>NYLON AZUL 2/0 1A 1/2 CIR.CORT. 35MM - 75 CM</t>
  </si>
  <si>
    <t>SUTURA CATGUT CROMICO 2/0 CA/ 1/2 CIRCULO CORTANTE 40 MM X 70CM</t>
  </si>
  <si>
    <t>FT01-2627</t>
  </si>
  <si>
    <t>Basado en Ofertas de ventas 18005016. Basado en Pedidos de cliente 18004423. Basado en Entregas 2074480.</t>
  </si>
  <si>
    <t>FT02-3969</t>
  </si>
  <si>
    <t>SOLICITADO POR SAMANTHA Basado en Pedidos de cliente 18004405. Basado en Entregas 2074481.</t>
  </si>
  <si>
    <t>SUTURA CATGUT CROMICO 2/0 C/A 1/2 CIRCULO REDONDA 25 MM X 70CM</t>
  </si>
  <si>
    <t>FT02-3943</t>
  </si>
  <si>
    <t>0780-2018</t>
  </si>
  <si>
    <t>Basado en Ofertas de ventas 18004988. Basado en Pedidos de cliente 18004396. Basado en Entregas 2074458.</t>
  </si>
  <si>
    <t>FT02-3942</t>
  </si>
  <si>
    <t>20180805</t>
  </si>
  <si>
    <t>Basado en Ofertas de ventas 18004987. Basado en Pedidos de cliente 18004395. Basado en Entregas 2074457.</t>
  </si>
  <si>
    <t>FT02-3953</t>
  </si>
  <si>
    <t>2018-16582</t>
  </si>
  <si>
    <t>OC 2018-16582 Basado en Ofertas de ventas 18005003. Basado en Pedidos de cliente 18004406. Basado en Entregas 2074468.</t>
  </si>
  <si>
    <t>20101757</t>
  </si>
  <si>
    <t>SUTURA ACIDO POLIGLICOLICO N.0   C/A  1/2 CR  25 MM</t>
  </si>
  <si>
    <t>FT02-3952</t>
  </si>
  <si>
    <t>Basado en Pedidos de cliente 18004403. Basado en Entregas 2074467.</t>
  </si>
  <si>
    <t>FT02-3948</t>
  </si>
  <si>
    <t>PEDIDO SIN O.C. Basado en Ofertas de ventas 18004992. Basado en Pedidos de cliente 18004398. Basado en Entregas 2074462.</t>
  </si>
  <si>
    <t>FT02-3947</t>
  </si>
  <si>
    <t>4503022407</t>
  </si>
  <si>
    <t>FT02-3951</t>
  </si>
  <si>
    <t>PEDIDO SIN O.C. Basado en Ofertas de ventas 18004999. Basado en Pedidos de cliente 18004402. Basado en Entregas 2074465.</t>
  </si>
  <si>
    <t>C20518954955</t>
  </si>
  <si>
    <t>EYES CENTER EMPRESA INDIVIDUAL DE RESPONSABILIDAD LIMITADA - EYES CENTER E.I.R.L.</t>
  </si>
  <si>
    <t>AV. VICTOR RAUL HAYA DE LA TORRE - ATE - LIMA  - LIMA</t>
  </si>
  <si>
    <t>AV. VICTOR RAUL HAYA DE TORRE MZA. C LOTE. 5 URB. PORVENIR (KMTRO 6 CARRETERA CENTRAL ATE) - ATE - LIMA  - LIMA</t>
  </si>
  <si>
    <t>FT02-3949</t>
  </si>
  <si>
    <t>Basado en Ofertas de ventas 18004996. Basado en Pedidos de cliente 18004400. Basado en Entregas 2074463.</t>
  </si>
  <si>
    <t>FC01-969</t>
  </si>
  <si>
    <t>CORRESPONDE A FT023968</t>
  </si>
  <si>
    <t>FC01-970</t>
  </si>
  <si>
    <t>CORRESPONDE A FT02-3773, CLIENTE CANCELA PEDIDO</t>
  </si>
  <si>
    <t>FC01-971</t>
  </si>
  <si>
    <t>CORRESPONDE A FT02-3913, CLIENTE DEVOLVIÓ PRODUCTO POR ERROR EN SOLICITUD</t>
  </si>
  <si>
    <t>FC01-965</t>
  </si>
  <si>
    <t>SE ANULA LA FT02-3124  EL PEDIDO YA QUE DUPLICO LA O.C.</t>
  </si>
  <si>
    <t>POLIDIOXANONA 6/0 HR15 1A 70 CM - PREMIUM</t>
  </si>
  <si>
    <t>POLIDIOXANONA 6/0 1A 1/2 CIR.RED. 15MM - 70 CM</t>
  </si>
  <si>
    <t>FC01-1518</t>
  </si>
  <si>
    <t>CANJE 244</t>
  </si>
  <si>
    <t>CALLE LAS LETRAS N° 261 - SAN BORJA - LIMA</t>
  </si>
  <si>
    <t>FC01-1519</t>
  </si>
  <si>
    <t>Basado en Ofertas de ventas 18006759. Basado en Pedidos de cliente 18006324. Basado en Entregas 38031. Basado en Facturas clientes 20005924.</t>
  </si>
  <si>
    <t>SUTURA NYLON AZUL MONOFIL 3/0 C/A 3/8 CIRCULO CORTANTE 20 - 25 MM</t>
  </si>
  <si>
    <t>SEDA NEGRA TRENZADA 1 S/A</t>
  </si>
  <si>
    <t>FT01-4075</t>
  </si>
  <si>
    <t>0095769</t>
  </si>
  <si>
    <t>OC 0095769 Basado en Ofertas de ventas 18007159. Basado en Pedidos de cliente 18006316. Basado en Entregas 2076179.</t>
  </si>
  <si>
    <t>FT01-4077</t>
  </si>
  <si>
    <t>08-01</t>
  </si>
  <si>
    <t>Basado en Ofertas de ventas 18007162. Basado en Pedidos de cliente 18006317. Basado en Entregas 2076180.</t>
  </si>
  <si>
    <t>FT02-5926</t>
  </si>
  <si>
    <t>648</t>
  </si>
  <si>
    <t>Basado en Ofertas de ventas 18007175. Basado en Pedidos de cliente 18006331. Basado en Entregas 38033.</t>
  </si>
  <si>
    <t>FT01-4086</t>
  </si>
  <si>
    <t>08-02</t>
  </si>
  <si>
    <t>Basado en Ofertas de ventas 18007176. Basado en Pedidos de cliente 18006332. Basado en Entregas 2076189.</t>
  </si>
  <si>
    <t>FT01-4087</t>
  </si>
  <si>
    <t>08-03</t>
  </si>
  <si>
    <t>Basado en Ofertas de ventas 18007177. Basado en Pedidos de cliente 18006333. Basado en Entregas 2076190.</t>
  </si>
  <si>
    <t>SUTURA NAILON NEGRO MONOFILAMENTO 10/0 C/DOBLE AGUJA 3/8 CIRCULO ESPATULADA 6.2 MM X 30CM - TAGUM</t>
  </si>
  <si>
    <t>SUTURA NAILON AZUL MONOFILAMENTO 4/0 C/A 3/8 CIRCULO CORTANTE 15 MM X 75CM</t>
  </si>
  <si>
    <t>ALMACEN DE LA DIRSAPOL, CALLE LAS LETRAS N° 261-SAN BORJA</t>
  </si>
  <si>
    <t>FT02-5927</t>
  </si>
  <si>
    <t>Basado en Ofertas de ventas 18006759. Basado en Pedidos de cliente 18006324. Basado en Entregas 38034.</t>
  </si>
  <si>
    <t>SUTURA CATGUT CROMICO 2/0 C/A 1/2 CIRCULO CORTANTE 40 MM  X70CM - TGAUM</t>
  </si>
  <si>
    <t>FT01-4090</t>
  </si>
  <si>
    <t>Basado en Ofertas de ventas 18007183. Basado en Pedidos de cliente 18006338. Basado en Entregas 2076193.</t>
  </si>
  <si>
    <t>SUTURA ACIDO POLIGLACTIN 1 C/A 1/2 CIRCULO REDONDA 35 MM X 70CM -TAGUM</t>
  </si>
  <si>
    <t>SUTURA NAILON AZUL MONOFILAMENTO 3/0 C/A 3/8 CIRCULO CORTANTE 20 MM X 75CM - TAGUM</t>
  </si>
  <si>
    <t>FT01-4091</t>
  </si>
  <si>
    <t>022553</t>
  </si>
  <si>
    <t>Basado en Ofertas de ventas 18007184. Basado en Pedidos de cliente 18006339. Basado en Entregas 2076194.</t>
  </si>
  <si>
    <t>FT01-4076</t>
  </si>
  <si>
    <t>SEDA NEGRA TRENZADA 4/0 DS30 1A 75 CM - PREMIUM</t>
  </si>
  <si>
    <t>SEDA NEGRA TRENZADA 4/0 1A 3/8 CIR.CORT. 30MM - 75 CM</t>
  </si>
  <si>
    <t>FT01-4080</t>
  </si>
  <si>
    <t>0811180002</t>
  </si>
  <si>
    <t>Basado en Ofertas de ventas 18007166. Basado en Pedidos de cliente 18006322. Basado en Entregas 2076183.</t>
  </si>
  <si>
    <t>FT01-4082</t>
  </si>
  <si>
    <t>1145-2018</t>
  </si>
  <si>
    <t>Basado en Ofertas de ventas 18007168. Basado en Pedidos de cliente 18006325. Basado en Entregas 2076185.</t>
  </si>
  <si>
    <t>SEDA NEGRA TRENZADA 5/0 HR25 1A 75 CM - PREMIUM</t>
  </si>
  <si>
    <t>SEDA NEGRA TRENZADA 5/0 1A 1/2 CIR.RED. 25MM - 75 CM</t>
  </si>
  <si>
    <t>FT01-4081</t>
  </si>
  <si>
    <t>Basado en Entregas 2076184.</t>
  </si>
  <si>
    <t>FT02-5924</t>
  </si>
  <si>
    <t>Basado en Ofertas de ventas 18006759. Basado en Pedidos de cliente 18006324. Basado en Entregas 38031.</t>
  </si>
  <si>
    <t>FT02-5922</t>
  </si>
  <si>
    <t>4503165737</t>
  </si>
  <si>
    <t>Basado en Ofertas de ventas 18006822. Basado en Pedidos de cliente 18006323. Basado en Entregas 38029.</t>
  </si>
  <si>
    <t>SEDA NEGRA TRENZADA 2/0 HS35 1A 75 CM - PREMIUM</t>
  </si>
  <si>
    <t>SEDA NEGRA TRENZADA 2/0 1A 1/2 CIR.CORT. 35MM - 75 CM</t>
  </si>
  <si>
    <t>0083808</t>
  </si>
  <si>
    <t>Basado en Ofertas de ventas 18000152. Basado en Pedidos de cliente 18000138. Basado en Entregas 2071041.</t>
  </si>
  <si>
    <t>C20256347301</t>
  </si>
  <si>
    <t>ARBRAYSS LASER S.R.L</t>
  </si>
  <si>
    <t>AV. FRANCISCO CUELLAR NRO. 253 URB. LAS FLORES (ALT CDRA 2 AV EL POLO)  SANTIAGO DE SURCO  PERU</t>
  </si>
  <si>
    <t>E001-40</t>
  </si>
  <si>
    <t>Basado en Ofertas de ventas 18000154. Basado en Pedidos de cliente 18000139. Basado en Entregas 2071043.</t>
  </si>
  <si>
    <t>E001-42</t>
  </si>
  <si>
    <t>0083644</t>
  </si>
  <si>
    <t>Basado en Ofertas de ventas 18000055. Basado en Pedidos de cliente 18000024. Basado en Entregas 70956.</t>
  </si>
  <si>
    <t>Basado en Ofertas de ventas 18000012. Basado en Pedidos de cliente 18000010. Basado en Entregas 70942.</t>
  </si>
  <si>
    <t>E001-30</t>
  </si>
  <si>
    <t>4520134065</t>
  </si>
  <si>
    <t>Basado en Ofertas de ventas 18000010. Basado en Pedidos de cliente 18000008. Basado en Entregas 70939.</t>
  </si>
  <si>
    <t>C00001160325</t>
  </si>
  <si>
    <t>PAREDES DE REATEGUI, JUANITA</t>
  </si>
  <si>
    <t>E001-36</t>
  </si>
  <si>
    <t>Basado en Ofertas de ventas 18000057. Basado en Pedidos de cliente 18000026. Basado en Entregas 70961.</t>
  </si>
  <si>
    <t>E001-35</t>
  </si>
  <si>
    <t>Basado en Ofertas de ventas 18000020. Basado en Pedidos de cliente 18000017. Basado en Entregas 70951.</t>
  </si>
  <si>
    <t>E001-110</t>
  </si>
  <si>
    <t>para anular Basado en Facturas clientes 1049.</t>
  </si>
  <si>
    <t>E001-109</t>
  </si>
  <si>
    <t>4502966947</t>
  </si>
  <si>
    <t>para anular Basado en Facturas clientes 1047.</t>
  </si>
  <si>
    <t>E001-107</t>
  </si>
  <si>
    <t>4502966728</t>
  </si>
  <si>
    <t>para anular Basado en Facturas clientes 1055.</t>
  </si>
  <si>
    <t>E001-105</t>
  </si>
  <si>
    <t>4502967057</t>
  </si>
  <si>
    <t>para anular Basado en Facturas clientes 934.</t>
  </si>
  <si>
    <t>E001-113</t>
  </si>
  <si>
    <t>para anular Basado en Facturas clientes 1060.</t>
  </si>
  <si>
    <t>E001-118</t>
  </si>
  <si>
    <t>4502966402</t>
  </si>
  <si>
    <t>para anular. Basado en Facturas clientes 1138.</t>
  </si>
  <si>
    <t>E001-1432</t>
  </si>
  <si>
    <t>E001-1430</t>
  </si>
  <si>
    <t>E001-1433</t>
  </si>
  <si>
    <t>E001-1429</t>
  </si>
  <si>
    <t>E001-1436</t>
  </si>
  <si>
    <t>2018-2978</t>
  </si>
  <si>
    <t>Convenio, sujeto a penalidad. NO RETIRAR SUTURAS. Basado en Pedidos de cliente 18000605. Basado en Entregas 2071586.</t>
  </si>
  <si>
    <t>POLIDIOXANONA 5/0 HR15 2A 75 CM - PREMIUM</t>
  </si>
  <si>
    <t>POLIDIOXANONA 5/0 2A 1/2 CIR.RED. 15MM - 75 CM</t>
  </si>
  <si>
    <t>SEDA NEGRA TRENZADA 4/0 DS13 1A 45 CM - PREMIUM</t>
  </si>
  <si>
    <t>SEDA NEGRA TRENZADA 4/0 1A 3/8 CIR.CORT. 13MM - 45 CM</t>
  </si>
  <si>
    <t>ACIDO POLIGLICOLICO INCOLORO 6/0 DS10 1A 70 CM - PREMIUM</t>
  </si>
  <si>
    <t>ACIDO POLIGLICOLICO INCOLORO 6/0 1A 3/8 CIR.CORT. 10MM - 70 CM</t>
  </si>
  <si>
    <t>E001-1438</t>
  </si>
  <si>
    <t>031-2018</t>
  </si>
  <si>
    <t>OC. FAP Basado en Ofertas de ventas 18000750. Basado en Pedidos de cliente 18000708. Basado en Entregas 2071590.</t>
  </si>
  <si>
    <t>E001-1439</t>
  </si>
  <si>
    <t>Basado en Pedidos de cliente 18000709. Basado en Entregas 2071591.</t>
  </si>
  <si>
    <t>E001-1435</t>
  </si>
  <si>
    <t>137591</t>
  </si>
  <si>
    <t>Basado en Ofertas de ventas 18000742. Basado en Pedidos de cliente 18000704. Basado en Entregas 2071585.</t>
  </si>
  <si>
    <t>ACIDO POLIGLICOLICO 2/0 S/A  150 CM</t>
  </si>
  <si>
    <t>ACIDO POLIGLICOLICO 2/0  S/A  - 150 CM</t>
  </si>
  <si>
    <t>POLIESTER TRENZADO VERDE 1 HR35 1A 75 CM - PREMIUM</t>
  </si>
  <si>
    <t>POLIESTER TRENZADO VERDE 1 1A 1/2 CIR.RED. 35MM - 75 CM</t>
  </si>
  <si>
    <t>POLIESTER TRENZADO VERDE C/ALMOH.T 2/0 HR25 2A 90 CM - PREMIUM</t>
  </si>
  <si>
    <t>POLIESTER TRENZADO VERDE C/ALMOH.T 2/0 2A 1/2 CIR.RED. 25MM - 90 CM</t>
  </si>
  <si>
    <t>E001-1437</t>
  </si>
  <si>
    <t>0006090838</t>
  </si>
  <si>
    <t>Basado en Ofertas de ventas 18000746. Basado en Pedidos de cliente 18000706. Basado en Entregas 2071588.</t>
  </si>
  <si>
    <t>POLIPROPILENO 5/0 HR10 2A 75 CM - PREMIUM</t>
  </si>
  <si>
    <t>POLIPROPILENO 5/0 HR10 2A 75 CM</t>
  </si>
  <si>
    <t>E001-1424</t>
  </si>
  <si>
    <t>15140</t>
  </si>
  <si>
    <t>Basado en Ofertas de ventas 18000736. Basado en Pedidos de cliente 18000696. Basado en Entregas 2071576.</t>
  </si>
  <si>
    <t>E001-1421</t>
  </si>
  <si>
    <t>26039</t>
  </si>
  <si>
    <t>Basado en Ofertas de ventas 18000732. Basado en Pedidos de cliente 18000694. Basado en Entregas 2071574.</t>
  </si>
  <si>
    <t>E001-1423</t>
  </si>
  <si>
    <t>4520139250</t>
  </si>
  <si>
    <t>Basado en Ofertas de ventas 18000734. Basado en Pedidos de cliente 18000695. Basado en Entregas 2071575.</t>
  </si>
  <si>
    <t>E001-1419</t>
  </si>
  <si>
    <t>020584</t>
  </si>
  <si>
    <t>Basado en Ofertas de ventas 18000731. Basado en Pedidos de cliente 18000693. Basado en Entregas 2071573.</t>
  </si>
  <si>
    <t>AV. GENERAL MAXIMO ABRIL NRO. 506 DPTO. 708 URB. SANTA BEATRIZ JESUS MARIA  PERU</t>
  </si>
  <si>
    <t>AV. GENERAL MAXIMO ABRIL NRO. 506 DPTO. 708 URB. SANTA BEATRIZ  JESUS MARIA  PERU</t>
  </si>
  <si>
    <t>E001-1418</t>
  </si>
  <si>
    <t>POLIPROPILENO 6/0 DRS9.3 2A 60 CM - PREMIUMBasado en Ofertas de ventas 18000702. Basado en Pedidos de cliente 18000680. Basado en Entregas 2071568.</t>
  </si>
  <si>
    <t>E001-1425</t>
  </si>
  <si>
    <t>0085023</t>
  </si>
  <si>
    <t>Basado en Ofertas de ventas 18000737. Basado en Pedidos de cliente 18000697. Basado en Entregas 2071577.</t>
  </si>
  <si>
    <t>E001-1420</t>
  </si>
  <si>
    <t>Basado en Ofertas de ventas 18000728. Basado en Pedidos de cliente 18000691. Basado en Entregas 2071570.</t>
  </si>
  <si>
    <t>CATGUT SIMPLE 0 HR50 1A 90 CM - PREMIUM</t>
  </si>
  <si>
    <t>CATGUT SIMPLE 0 1A 1/2 CIR.RED. 50MM - 90 CM</t>
  </si>
  <si>
    <t>CATGUT SIMPLE 2 HR40 1A 70 CM - PREMIUM</t>
  </si>
  <si>
    <t>CATGUT SIMPLE 2 1A 1/2 CIR.RED. 40MM - 70 CM</t>
  </si>
  <si>
    <t>ACIDO POLIGLICOLICO 0 HS35 1A 70 CM - PREMIUM</t>
  </si>
  <si>
    <t>ACIDO POLIGLICOLICO 0 1A 1/2 CIR.CORT. 35MM - 70 CM</t>
  </si>
  <si>
    <t>ACIDO POLIGLICOLICO 1 S/A 150 CM - PREMIUM</t>
  </si>
  <si>
    <t>ACIDO POLIGLICOLICO 1  S/A  - 150 CM</t>
  </si>
  <si>
    <t>ACIDO POLIGLICOLICO 2 S/A 150 CM - PREMIUM</t>
  </si>
  <si>
    <t>ACIDO POLIGLICOLICO 2  S/A  - 150 CM</t>
  </si>
  <si>
    <t>CARRETERA CENTRAL 1112 - SANTA ANITA - KM 2.5 - SANTA ANITA - LIMA - LIMA</t>
  </si>
  <si>
    <t>AV. GARCILAZO DE LA VEGA NRO. 1420 LIMA - LIMA - CERCADO DE LIMA - LIMA  - LIMA</t>
  </si>
  <si>
    <t>E001-1427</t>
  </si>
  <si>
    <t>0001-004773</t>
  </si>
  <si>
    <t>Basado en Ofertas de ventas 18000739. Basado en Pedidos de cliente 18000699. Basado en Entregas 2071579.</t>
  </si>
  <si>
    <t>ACIDO POLIGLACTIN PLUS 1 HR40 1A 90 CM - PREMIUM</t>
  </si>
  <si>
    <t>ACIDO POLIGLACTIN PLUS 1 1A 1/2 CIR.RED. 40MM - 90 CM</t>
  </si>
  <si>
    <t>ACERO INOXIDABLE MULTIEMPAQUE 6 HS50 4A 180 CM - PREMIUM</t>
  </si>
  <si>
    <t>ACERO INOXIDABLE MULTIEMPAQUE 6 HS50 4A 180 CM</t>
  </si>
  <si>
    <t>E001-1426</t>
  </si>
  <si>
    <t>Basado en Ofertas de ventas 18000738. Basado en Pedidos de cliente 18000698. Basado en Entregas 2071578.</t>
  </si>
  <si>
    <t>E001-1451</t>
  </si>
  <si>
    <t>4520139035</t>
  </si>
  <si>
    <t>Basado en Ofertas de ventas 18000760. Basado en Pedidos de cliente 18000716. Basado en Entregas 2071601.</t>
  </si>
  <si>
    <t>E001-1446</t>
  </si>
  <si>
    <t>137597</t>
  </si>
  <si>
    <t>Basado en Ofertas de ventas 18000759. Basado en Pedidos de cliente 18000715. Basado en Entregas 2071600.</t>
  </si>
  <si>
    <t>C10201167065</t>
  </si>
  <si>
    <t>PAUCAR ALTEZ LISBER</t>
  </si>
  <si>
    <t>JR. PUNO NRO. 847 INT. 2 - JUNIN - HUANCAYO  - JUNIN</t>
  </si>
  <si>
    <t>JR. PUNO NRO. 847 INT. 2 - HUANCAYO - HUANCAYO  - JUNIN</t>
  </si>
  <si>
    <t>E001-1447</t>
  </si>
  <si>
    <t>Basado en Ofertas de ventas 18000756. Basado en Pedidos de cliente 18000712. Basado en Entregas 2071597.</t>
  </si>
  <si>
    <t>CATGUT CROMICO 2/0 HR40 2A 150 CM - PREMIUM</t>
  </si>
  <si>
    <t>CATGUT CROMICO 2/0 2A 1/2 CIR.RED. 40MM - 150 CM</t>
  </si>
  <si>
    <t>E001-1449</t>
  </si>
  <si>
    <t>180230045</t>
  </si>
  <si>
    <t>3Basado en Ofertas de ventas 18000762. Basado en Pedidos de cliente 18000719. Basado en Entregas 2071603.</t>
  </si>
  <si>
    <t>C00032977966</t>
  </si>
  <si>
    <t>CONTRERAS TENA DE ROBLES, ANITA</t>
  </si>
  <si>
    <t>CALLE MEXICO MZ.N LT. 2 URB. EL SATELITE - NUEVO CHIMBOTE -   - ANCASH</t>
  </si>
  <si>
    <t>EB01-96</t>
  </si>
  <si>
    <t>E001-1443</t>
  </si>
  <si>
    <t>PEDIDO STOCK Basado en Ofertas de ventas 18000636. Basado en Pedidos de cliente 18000611. Basado en Entregas 2071596.</t>
  </si>
  <si>
    <t>E001-1445</t>
  </si>
  <si>
    <t>Basado en Ofertas de ventas 18000757. Basado en Pedidos de cliente 18000713. Basado en Entregas 2071598.</t>
  </si>
  <si>
    <t>para anular. Basado en Facturas clientes 1096.</t>
  </si>
  <si>
    <t>E001-111</t>
  </si>
  <si>
    <t>Basado en Facturas clientes 1064.</t>
  </si>
  <si>
    <t>4502966337</t>
  </si>
  <si>
    <t>Basado en Facturas clientes 1061.</t>
  </si>
  <si>
    <t>para anular Basado en Facturas clientes 1120.</t>
  </si>
  <si>
    <t>para anular Basado en Facturas clientes 1099.</t>
  </si>
  <si>
    <t>E001-114</t>
  </si>
  <si>
    <t>4502966159</t>
  </si>
  <si>
    <t>para anular Basado en Facturas clientes 992.</t>
  </si>
  <si>
    <t>E001-121</t>
  </si>
  <si>
    <t>para anular Basado en Facturas clientes 1116.</t>
  </si>
  <si>
    <t>E001-108</t>
  </si>
  <si>
    <t>4502966727</t>
  </si>
  <si>
    <t>para anular Basado en Facturas clientes 1092.</t>
  </si>
  <si>
    <t>E001-116</t>
  </si>
  <si>
    <t>4502979931</t>
  </si>
  <si>
    <t>para anular. Basado en Facturas clientes 1153.</t>
  </si>
  <si>
    <t>4502980054</t>
  </si>
  <si>
    <t>para anular Basado en Facturas clientes 1188.</t>
  </si>
  <si>
    <t>E001-106</t>
  </si>
  <si>
    <t>4502966282</t>
  </si>
  <si>
    <t>para anular Basado en Facturas clientes 1070.</t>
  </si>
  <si>
    <t>E001-117</t>
  </si>
  <si>
    <t>4502980165</t>
  </si>
  <si>
    <t>para anular. Basado en Facturas clientes 1144.</t>
  </si>
  <si>
    <t>4502967231</t>
  </si>
  <si>
    <t>PARA ANULAR Basado en Facturas clientes 1017.</t>
  </si>
  <si>
    <t>FC01-77</t>
  </si>
  <si>
    <t>CANJE 028/03</t>
  </si>
  <si>
    <t>FC01-70</t>
  </si>
  <si>
    <t>CORRESPONDE A FT02-445. SE ANULA POR CAMBIO DE GR A SOLICITUD DE REP</t>
  </si>
  <si>
    <t>AV. ASCENCIÓN S/N HOSPITAL II ESSALUD HUANCAVELICA - HUANCAVELICA</t>
  </si>
  <si>
    <t>FC01-82</t>
  </si>
  <si>
    <t>CORRESPONDE A FT02-475, ANULADO POR CAMBIO DE GR</t>
  </si>
  <si>
    <t>FC01-74</t>
  </si>
  <si>
    <t>FC01-73</t>
  </si>
  <si>
    <t>FC01-72</t>
  </si>
  <si>
    <t>SEDA NEGRA TRENZADA 1 HR40 1A 75 CM</t>
  </si>
  <si>
    <t>FC01-71</t>
  </si>
  <si>
    <t>SEDA NEGRA TRENZADA 1 HR30 1A 75 CM</t>
  </si>
  <si>
    <t>FC01-75</t>
  </si>
  <si>
    <t>FC01-83</t>
  </si>
  <si>
    <t>14945</t>
  </si>
  <si>
    <t>Basado en Ofertas de ventas 18001470. Basado en Pedidos de cliente 18001344. Basado en Entregas 2072191. Basado en Facturas clientes 10000437.</t>
  </si>
  <si>
    <t>FT01-431</t>
  </si>
  <si>
    <t>020818</t>
  </si>
  <si>
    <t>Basado en Ofertas de ventas 18001464. Basado en Pedidos de cliente 18001337. Basado en Entregas 2072185.</t>
  </si>
  <si>
    <t>FT01-430</t>
  </si>
  <si>
    <t>020819</t>
  </si>
  <si>
    <t>Basado en Ofertas de ventas 18001465. Basado en Pedidos de cliente 18001338. Basado en Entregas 2072184.</t>
  </si>
  <si>
    <t>ACERO INOXIDABLE MULTIEMPAQUE 2 HR40 4A 180 CM - PREMIUM</t>
  </si>
  <si>
    <t>ACERO INOXIDABLE MULTIEMPAQUE 2 HR40 4A 180 CM</t>
  </si>
  <si>
    <t>FT02-467</t>
  </si>
  <si>
    <t>59</t>
  </si>
  <si>
    <t>Basado en Ofertas de ventas 18001076. Basado en Pedidos de cliente 18001341. Basado en Entregas 34679.</t>
  </si>
  <si>
    <t>SUTURA DE POLIPROPILENO  AZUL MONOFILAMENTO 5/0 C/DOBLE AGUJA 1/2 CIRCULO REDOND A 20MM X 75CM</t>
  </si>
  <si>
    <t>FT02-464</t>
  </si>
  <si>
    <t>4502997070</t>
  </si>
  <si>
    <t>Sutura nylon monofilamento N.5/0 c/a 1/2 cc 20 mmLP N° 9-2015 (1599L00091) Saldos pendientes (Adenda) MERCADERIA INYECTADA Basado en Pedidos de cliente 18000055. Basado en Entregas 34672.</t>
  </si>
  <si>
    <t>FT02-465</t>
  </si>
  <si>
    <t>4502997078</t>
  </si>
  <si>
    <t>Sutura nylon monofilamento N.5/0 c/a 1/2 cc 20 mmLP N° 9-2015 (1599L00091) Saldos pendientes (Adenda) MERCADERIA INYECTADA Basado en Pedidos de cliente 18000055. Basado en Entregas 34671.</t>
  </si>
  <si>
    <t>FT02-463</t>
  </si>
  <si>
    <t>4502996885</t>
  </si>
  <si>
    <t>Sutura nylon monofilamento N.5/0 c/a 1/2 cc 20 mmLP N° 9-2015 (1599L00091) Saldos pendientes (Adenda) MERCADERIA INYECTADA Basado en Pedidos de cliente 18000055. Basado en Entregas 34673.</t>
  </si>
  <si>
    <t>C20602050263</t>
  </si>
  <si>
    <t>SUPER LENS E.I.R.L.</t>
  </si>
  <si>
    <t>AV. BOLOGNESI 613 - TACNA - TACNA  - TACNA</t>
  </si>
  <si>
    <t>AV. BOLOGNESI NRO. 813 TIENDA 10 - TACNA - TACNA  - TACNA</t>
  </si>
  <si>
    <t>FT01-429</t>
  </si>
  <si>
    <t>Basado en Ofertas de ventas 18001462. Basado en Pedidos de cliente 18001336. Basado en Entregas 2072183.</t>
  </si>
  <si>
    <t>NYLON AZUL 6/0 HS13 1A 45 CM - PREMIUM</t>
  </si>
  <si>
    <t>NYLON AZUL 6/0 1A 1/2 CIR.CORT. 13MM - 45 CM</t>
  </si>
  <si>
    <t>FT01-440</t>
  </si>
  <si>
    <t>00172126</t>
  </si>
  <si>
    <t>Basado en Ofertas de ventas 18001469. Basado en Pedidos de cliente 18001343. Basado en Entregas 2072194.</t>
  </si>
  <si>
    <t>FT01-439</t>
  </si>
  <si>
    <t>Basado en Ofertas de ventas 18001471. Basado en Pedidos de cliente 18001345. Basado en Entregas 2072193.</t>
  </si>
  <si>
    <t>FT02-462</t>
  </si>
  <si>
    <t>4502997081</t>
  </si>
  <si>
    <t>Sutura nylon monofilamento N.5/0 c/a 1/2 cc 20 mmLP N° 9-2015 (1599L00091) Saldos pendientes (Adenda) MERCADERIA INYECTADA Basado en Pedidos de cliente 18000055. Basado en Entregas 34669.</t>
  </si>
  <si>
    <t>FT01-427</t>
  </si>
  <si>
    <t>0903180001</t>
  </si>
  <si>
    <t>Basado en Ofertas de ventas 18001460. Basado en Pedidos de cliente 18001334. Basado en Entregas 2072181.</t>
  </si>
  <si>
    <t>FT02-477</t>
  </si>
  <si>
    <t>4502996884</t>
  </si>
  <si>
    <t>Sutura nylon monofilamento N.5/0 c/a 1/2 cc 20 mmLP N° 9-2015 (1599L00091) Saldos pendientes (Adenda) MERCADERIA INYECTADA Basado en Pedidos de cliente 18000055. Basado en Entregas 34686.</t>
  </si>
  <si>
    <t>FT02-478</t>
  </si>
  <si>
    <t>4502997019</t>
  </si>
  <si>
    <t>Sutura nylon monofilamento N.5/0 c/a 1/2 cc 20 mmLP N° 9-2015 (1599L00091) Saldos pendientes (Adenda) MERCADERIA INYECTADA Basado en Pedidos de cliente 18000055. Basado en Entregas 34683.</t>
  </si>
  <si>
    <t>FT02-479</t>
  </si>
  <si>
    <t>4502997058</t>
  </si>
  <si>
    <t>Sutura nylon monofilamento N.5/0 c/a 1/2 cc 20 mmLP N° 9-2015 (1599L00091) Saldos pendientes (Adenda) MERCADERIA INYECTADA Basado en Pedidos de cliente 18000055. Basado en Entregas 34682.</t>
  </si>
  <si>
    <t>FT02-475</t>
  </si>
  <si>
    <t>ROTULO CORREO 01/03: Fwd: SOLICITUD DE COTIZACIÓN Basado en Ofertas de ventas 18001271. Basado en Pedidos de cliente 18001265. Basado en Entregas 34681.</t>
  </si>
  <si>
    <t>AV. DON BOSCO S/N -URB. RINCONADA SALCEDO -PUNO -PUNO</t>
  </si>
  <si>
    <t>FT02-469</t>
  </si>
  <si>
    <t>4502996954</t>
  </si>
  <si>
    <t>Sutura nylon monofilamento N.5/0 c/a 1/2 cc 20 mmLP N° 9-2015 (1599L00091) Saldos pendientes (Adenda) MERCADERIA INYECTADA Basado en Pedidos de cliente 18000055. Basado en Entregas 34678.</t>
  </si>
  <si>
    <t>FT02-470</t>
  </si>
  <si>
    <t>4502996975</t>
  </si>
  <si>
    <t>Sutura nylon monofilamento N.5/0 c/a 1/2 cc 20 mmLP N° 9-2015 (1599L00091) Saldos pendientes (Adenda) MERCADERIA INYECTADA Basado en Pedidos de cliente 18000055. Basado en Entregas 34677.</t>
  </si>
  <si>
    <t>FT02-471</t>
  </si>
  <si>
    <t>4502996993</t>
  </si>
  <si>
    <t>Sutura nylon monofilamento N.5/0 c/a 1/2 cc 20 mmLP N° 9-2015 (1599L00091) Saldos pendientes (Adenda) MERCADERIA INYECTADA Basado en Pedidos de cliente 18000055. Basado en Entregas 34676.</t>
  </si>
  <si>
    <t>FT02-472</t>
  </si>
  <si>
    <t>4502997027</t>
  </si>
  <si>
    <t>Sutura nylon monofilamento N.5/0 c/a 1/2 cc 20 mmLP N° 9-2015 (1599L00091) Saldos pendientes (Adenda) MERCADERIA INYECTADA Basado en Pedidos de cliente 18000055. Basado en Entregas 34675.</t>
  </si>
  <si>
    <t>FT01-436</t>
  </si>
  <si>
    <t>0903180003</t>
  </si>
  <si>
    <t>Basado en Ofertas de ventas 18001467. Basado en Pedidos de cliente 18001342. Basado en Entregas 2072190.</t>
  </si>
  <si>
    <t>FT01-437</t>
  </si>
  <si>
    <t>Basado en Ofertas de ventas 18001470. Basado en Pedidos de cliente 18001344. Basado en Entregas 2072191.</t>
  </si>
  <si>
    <t>FT02-476</t>
  </si>
  <si>
    <t>ROTULO CORREO 01/03: Fwd: SOLICITUD DE COTIZACIÓN Basado en Ofertas de ventas 18001271. Basado en Pedidos de cliente 18001265. Basado en Entregas 34684.</t>
  </si>
  <si>
    <t>AV. DON BOSCO S/N -URB. RINCONADA SALCEDO -PUNO -PUNO PERU</t>
  </si>
  <si>
    <t>FT02-468</t>
  </si>
  <si>
    <t>4502996921</t>
  </si>
  <si>
    <t>Sutura nylon monofilamento N.5/0 c/a 1/2 cc 20 mmLP N° 9-2015 (1599L00091) Saldos pendientes (Adenda) MERCADERIA INYECTADA Basado en Pedidos de cliente 18000055. Basado en Entregas 34680.</t>
  </si>
  <si>
    <t>FT01-419</t>
  </si>
  <si>
    <t>PEDIDO SIN O.C. Basado en Ofertas de ventas 18001451. Basado en Pedidos de cliente 18001326. Basado en Entregas 2072174.</t>
  </si>
  <si>
    <t>FT01-418</t>
  </si>
  <si>
    <t>pedido sin o.c. Basado en Ofertas de ventas 18001450. Basado en Pedidos de cliente 18001325. Basado en Entregas 2072173.</t>
  </si>
  <si>
    <t>FC01-461</t>
  </si>
  <si>
    <t>4502996957</t>
  </si>
  <si>
    <t>Sutura nylon monofilamento N.5/0 c/a 1/2 cc 20 mmLP N° 9-2015 (1599L00091) Saldos pendientes (Adenda) MERCADERIA INYECTADA Basado en Pedidos de cliente 18000055. Basado en Entregas 34670.</t>
  </si>
  <si>
    <t>FT01-425</t>
  </si>
  <si>
    <t>VENTA SIN O.C. Basado en Ofertas de ventas 18001459. Basado en Pedidos de cliente 18001332. Basado en Entregas 2072179.</t>
  </si>
  <si>
    <t>FT02-455</t>
  </si>
  <si>
    <t>4502975251</t>
  </si>
  <si>
    <t>REEMPLAZA A FACTURA: FT02-70</t>
  </si>
  <si>
    <t>Sutura de seda negra trenzada N.4/0 c/a 1/2 cc 15 mm</t>
  </si>
  <si>
    <t>FT02-456</t>
  </si>
  <si>
    <t>4502996968</t>
  </si>
  <si>
    <t>Sutura nylon monofilamento N.5/0 c/a 1/2 cc 20 mmLP N° 9-2015 (1599L00091) Saldos pendientes (Adenda) MERCADERIA INYECTADA Basado en Pedidos de cliente 18000055. Basado en Entregas 34668.</t>
  </si>
  <si>
    <t>FT02-457</t>
  </si>
  <si>
    <t>4502996979</t>
  </si>
  <si>
    <t>Sutura nylon monofilamento N.5/0 c/a 1/2 cc 20 mmLP N° 9-2015 (1599L00091) Saldos pendientes (Adenda) MERCADERIA INYECTADA Basado en Pedidos de cliente 18000055. Basado en Entregas 34667.</t>
  </si>
  <si>
    <t>FT02-458</t>
  </si>
  <si>
    <t>4502996995</t>
  </si>
  <si>
    <t>Sutura nylon monofilamento N.5/0 c/a 1/2 cc 20 mmLP N° 9-2015 (1599L00091) Saldos pendientes (Adenda) MERCADERIA INYECTADA Basado en Pedidos de cliente 18000055. Basado en Entregas 34666.</t>
  </si>
  <si>
    <t>FT02-459</t>
  </si>
  <si>
    <t>4502997042</t>
  </si>
  <si>
    <t>Sutura nylon monofilamento N.5/0 c/a 1/2 cc 20 mmLP N° 9-2015 (1599L00091) Saldos pendientes (Adenda) MERCADERIA INYECTADA Basado en Pedidos de cliente 18000055. Basado en Entregas 34665.</t>
  </si>
  <si>
    <t>FT01-424</t>
  </si>
  <si>
    <t>Basado en Ofertas de ventas 18001458. Basado en Pedidos de cliente 18001331. Basado en Entregas 2072178.</t>
  </si>
  <si>
    <t>FT02-460</t>
  </si>
  <si>
    <t>4502997061</t>
  </si>
  <si>
    <t>Sutura nylon monofilamento N.5/0 c/a 1/2 cc 20 mmLP N° 9-2015 (1599L00091) Saldos pendientes (Adenda) MERCADERIA INYECTADA Basado en Pedidos de cliente 18000055. Basado en Entregas 34664.</t>
  </si>
  <si>
    <t>FT02-450</t>
  </si>
  <si>
    <t>4502996927</t>
  </si>
  <si>
    <t>Sutura nylon monofilamento N.5/0 c/a 1/2 cc 20 mmLP N° 9-2015 (1599L00091) Saldos pendientes (Adenda) MERCADERIA INYECTADA Basado en Pedidos de cliente 18000055. Basado en Entregas 34661.</t>
  </si>
  <si>
    <t>FT02-449</t>
  </si>
  <si>
    <t>4502996961</t>
  </si>
  <si>
    <t>Sutura nylon monofilamento N.5/0 c/a 1/2 cc 20 mmLP N° 9-2015 (1599L00091) Saldos pendientes (Adenda) MERCADERIA INYECTADA Basado en Pedidos de cliente 18000055. Basado en Entregas 34658.</t>
  </si>
  <si>
    <t>FT02-451</t>
  </si>
  <si>
    <t>4502996999</t>
  </si>
  <si>
    <t>Sutura nylon monofilamento N.5/0 c/a 1/2 cc 20 mmLP N° 9-2015 (1599L00091) Saldos pendientes (Adenda) MERCADERIA INYECTADA Basado en Pedidos de cliente 18000055. Basado en Entregas 34660.</t>
  </si>
  <si>
    <t>FT02-453</t>
  </si>
  <si>
    <t>4502996923</t>
  </si>
  <si>
    <t>Sutura nylon monofilamento N.5/0 c/a 1/2 cc 20 mmLP N° 9-2015 (1599L00091) Saldos pendientes (Adenda) MERCADERIA INYECTADA Basado en Pedidos de cliente 18000055. Basado en Entregas 34663.</t>
  </si>
  <si>
    <t>FT02-454</t>
  </si>
  <si>
    <t>4502996955</t>
  </si>
  <si>
    <t>Sutura nylon monofilamento N.5/0 c/a 1/2 cc 20 mmLP N° 9-2015 (1599L00091) Saldos pendientes (Adenda) MERCADERIA INYECTADA Basado en Pedidos de cliente 18000055. Basado en Entregas 34662.</t>
  </si>
  <si>
    <t>FC01-76</t>
  </si>
  <si>
    <t>FC01-78</t>
  </si>
  <si>
    <t>FC01-226</t>
  </si>
  <si>
    <t>4502998061</t>
  </si>
  <si>
    <t>CORRESPONDE A FT02-760 ANULADO POR CAMBIO DE GR (ERROR DE DESPACHO)/ REEMPLAZA A NC FC01-159</t>
  </si>
  <si>
    <t>FC01-228</t>
  </si>
  <si>
    <t>REEMPLAZA A NC FC01-163 / N/C POR REFACTURACIÓN DE SOBRE STOCK REF. FT 0006-35742</t>
  </si>
  <si>
    <t>FC01-225</t>
  </si>
  <si>
    <t>4502998033</t>
  </si>
  <si>
    <t>REF: FT02-711 ANULADO POR CAMBIO DE GR / REEMPLAZA NC FC01-140</t>
  </si>
  <si>
    <t>FC01-223</t>
  </si>
  <si>
    <t>POR ANULACIÓN DE LA FT 30000056 (ERROR DE PRODUCTO) Basado en Pedidos de cliente 18001446. Basado en Facturas clientes 30000056.</t>
  </si>
  <si>
    <t>FT03-62</t>
  </si>
  <si>
    <t>2018-1740</t>
  </si>
  <si>
    <t>Basado en Pedidos de cliente 18001512.</t>
  </si>
  <si>
    <t>FT03-63</t>
  </si>
  <si>
    <t>Basado en Pedidos de cliente 18001861.</t>
  </si>
  <si>
    <t>BV01-97</t>
  </si>
  <si>
    <t>solicita jesus</t>
  </si>
  <si>
    <t>FT02-988</t>
  </si>
  <si>
    <t>4503018973</t>
  </si>
  <si>
    <t>Sutura nylon monofilamento N.5/0 c/a 1/2 cc 20 mmLP N° 9-2015 (1599L00091) Saldos pendientes (Adenda) MERCADERIA INYECTADA Basado en Pedidos de cliente 18000055. Basado en Entregas 35194.</t>
  </si>
  <si>
    <t>FT01-1013</t>
  </si>
  <si>
    <t>Basado en Ofertas de ventas 18002122. Basado en Pedidos de cliente 18001918. Basado en Entregas 2072730.</t>
  </si>
  <si>
    <t>FT03-58</t>
  </si>
  <si>
    <t>FT01-1019</t>
  </si>
  <si>
    <t>Basado en Ofertas de ventas 18002127. Basado en Pedidos de cliente 18001923. Basado en Entregas 2072734.</t>
  </si>
  <si>
    <t>FT01-1018</t>
  </si>
  <si>
    <t>0904180008</t>
  </si>
  <si>
    <t>Basado en Ofertas de ventas 18002125. Basado en Pedidos de cliente 18001921. Basado en Entregas 2072733.</t>
  </si>
  <si>
    <t>FT01-1015</t>
  </si>
  <si>
    <t>2018-7188</t>
  </si>
  <si>
    <t>Convenio, sujeto a penalidad. NO RETIRAR SUTURAS. Basado en Pedidos de cliente 18000605. Basado en Entregas 2072731.</t>
  </si>
  <si>
    <t>FT01-1011</t>
  </si>
  <si>
    <t>PEDIDO SIN O.C. Basado en Ofertas de ventas 18002118. Basado en Pedidos de cliente 18001916. Basado en Entregas 2072727.</t>
  </si>
  <si>
    <t>FT01-1010</t>
  </si>
  <si>
    <t>4520147323</t>
  </si>
  <si>
    <t>Basado en Ofertas de ventas 18002114. Basado en Pedidos de cliente 18001914. Basado en Entregas 2072726.</t>
  </si>
  <si>
    <t>FT02-990</t>
  </si>
  <si>
    <t>4503018923</t>
  </si>
  <si>
    <t>Sutura nylon monofilamento N.5/0 c/a 1/2 cc 20 mmLP N° 9-2015 (1599L00091) Saldos pendientes (Adenda) MERCADERIA INYECTADA Basado en Pedidos de cliente 18000055. Basado en Entregas 35195.</t>
  </si>
  <si>
    <t>C20601241642</t>
  </si>
  <si>
    <t>CRISOF SOLUCIONES INTEGRALES SOCIEDAD ANONIMA CERRADA - CRISOF S.A.C.</t>
  </si>
  <si>
    <t>CAL.TRUJILLO ZONA A NRO. 122 P.J. MIGUEL GRAU - PAUCARPATA - AREQUIPA  - AREQUIPA</t>
  </si>
  <si>
    <t>CAL. TRUJILLO ZONA A NRO. 122 P.J. MIGUEL GRAU - PAUCARPATA - AREQUIPA  - AREQUIPA</t>
  </si>
  <si>
    <t>FT01-1030</t>
  </si>
  <si>
    <t>Basado en Ofertas de ventas 18002139. Basado en Pedidos de cliente 18001934. Basado en Entregas 2072744.</t>
  </si>
  <si>
    <t>FT01-1020</t>
  </si>
  <si>
    <t>PEDIDO SIN O.C. Basado en Ofertas de ventas 18002128. Basado en Pedidos de cliente 18001924. Basado en Entregas 2072735.</t>
  </si>
  <si>
    <t>FT02-987</t>
  </si>
  <si>
    <t>4503019078</t>
  </si>
  <si>
    <t>Sutura nylon monofilamento N.5/0 c/a 1/2 cc 20 mmLP N° 9-2015 (1599L00091) Saldos pendientes (Adenda) MERCADERIA INYECTADA Basado en Pedidos de cliente 18000055. Basado en Entregas 35193.</t>
  </si>
  <si>
    <t>FT02-986</t>
  </si>
  <si>
    <t>4503019170</t>
  </si>
  <si>
    <t>Sutura nylon monofilamento N.5/0 c/a 1/2 cc 20 mmLP N° 9-2015 (1599L00091) Saldos pendientes (Adenda) MERCADERIA INYECTADA Basado en Pedidos de cliente 18000055. Basado en Entregas 35192.</t>
  </si>
  <si>
    <t>FT02-984</t>
  </si>
  <si>
    <t>4503019548</t>
  </si>
  <si>
    <t>Sutura nylon monofilamento N.5/0 c/a 1/2 cc 20 mmLP N° 9-2015 (1599L00091) Saldos pendientes (Adenda) MERCADERIA INYECTADA Basado en Pedidos de cliente 18000055. Basado en Entregas 35187.</t>
  </si>
  <si>
    <t>FT02-989</t>
  </si>
  <si>
    <t>4503018851</t>
  </si>
  <si>
    <t>Sutura nylon monofilamento N.5/0 c/a 1/2 cc 20 mmLP N° 9-2015 (1599L00091) Saldos pendientes (Adenda) MERCADERIA INYECTADA Basado en Pedidos de cliente 18000055. Basado en Entregas 35196.</t>
  </si>
  <si>
    <t>LLOQUE YUPANQUI - PUEBLO JOVEN  9 OCTUBRE - CALLARIA - UCAYALI  - UCAYALI</t>
  </si>
  <si>
    <t>FT02-982</t>
  </si>
  <si>
    <t>4503019079</t>
  </si>
  <si>
    <t>Sutura nylon monofilamento N.5/0 c/a 1/2 cc 20 mmLP N° 9-2015 (1599L00091) Saldos pendientes (Adenda) MERCADERIA INYECTADA Basado en Pedidos de cliente 18000055. Basado en Entregas 35185.</t>
  </si>
  <si>
    <t>FT02-981</t>
  </si>
  <si>
    <t>4503019234</t>
  </si>
  <si>
    <t>Sutura nylon monofilamento N.5/0 c/a 1/2 cc 20 mmLP N° 9-2015 (1599L00091) Saldos pendientes (Adenda) MERCADERIA INYECTADA Basado en Pedidos de cliente 18000055. Basado en Entregas 35184.</t>
  </si>
  <si>
    <t>FT01-1022</t>
  </si>
  <si>
    <t>00173487</t>
  </si>
  <si>
    <t>Basado en Ofertas de ventas 18002131. Basado en Pedidos de cliente 18001928. Basado en Entregas 2072737.</t>
  </si>
  <si>
    <t>FT02-985</t>
  </si>
  <si>
    <t>4503019233</t>
  </si>
  <si>
    <t>Sutura nylon monofilamento N.5/0 c/a 1/2 cc 20 mmLP N° 9-2015 (1599L00091) Saldos pendientes (Adenda) MERCADERIA INYECTADA Basado en Pedidos de cliente 18000055. Basado en Entregas 35188.</t>
  </si>
  <si>
    <t>FT02-980</t>
  </si>
  <si>
    <t>4503019292</t>
  </si>
  <si>
    <t>Sutura nylon monofilamento N.5/0 c/a 1/2 cc 20 mmLP N° 9-2015 (1599L00091) Saldos pendientes (Adenda) MERCADERIA INYECTADA Basado en Pedidos de cliente 18000055. Basado en Entregas 35183.</t>
  </si>
  <si>
    <t>FT01-1021</t>
  </si>
  <si>
    <t>00173451</t>
  </si>
  <si>
    <t>Basado en Ofertas de ventas 18002129. Basado en Pedidos de cliente 18001926. Basado en Entregas 2072736.</t>
  </si>
  <si>
    <t>FT01-1024</t>
  </si>
  <si>
    <t>CGH-P0042863</t>
  </si>
  <si>
    <t>Basado en Ofertas de ventas 18002134. Basado en Pedidos de cliente 18001930. Basado en Entregas 2072739.</t>
  </si>
  <si>
    <t>FT02-979</t>
  </si>
  <si>
    <t>4503019550</t>
  </si>
  <si>
    <t>Sutura nylon monofilamento N.5/0 c/a 1/2 cc 20 mmLP N° 9-2015 (1599L00091) Saldos pendientes (Adenda) MERCADERIA INYECTADA Basado en Pedidos de cliente 18000055. Basado en Entregas 35182.</t>
  </si>
  <si>
    <t>FT02-1625</t>
  </si>
  <si>
    <t>0000516</t>
  </si>
  <si>
    <t>Basado en Ofertas de ventas 18000849. Basado en Pedidos de cliente 18002495. Basado en Entregas 21810.</t>
  </si>
  <si>
    <t>SUTURA DE POLIPROPILENO AZUL MONOFILAMENTO 4/0 C/DOBLE AGUJA 1/2 CIRCULO REDONDA 25MM X 90CM MARCA:TAGUM PROCEDENCIA:PERU</t>
  </si>
  <si>
    <t>FT02-1626</t>
  </si>
  <si>
    <t>0000515</t>
  </si>
  <si>
    <t>IMPUTADO A SOLICITUD DE JESUS ACUÑA.Basado en Ofertas de ventas 18001608. Basado en Pedidos de cliente 18001464. Basado en Entregas 21811.</t>
  </si>
  <si>
    <t>SUTURA ACERO INOXIDABLE MONOFILAMENTO 1 C/A C/A 1/2 CIRCULO REDONDA 35M X 45CM</t>
  </si>
  <si>
    <t>POLIDIOXANONA 7/0 HR13 2A 70 CM - PREMIUM</t>
  </si>
  <si>
    <t>SUTURA DE POLIDIOXANONA 7/0 C/DOBLE AGUJA 1/2 CIRCULO REDONDA 13MM X 70CM MARCA:TAGUM PROCEDENCIA:PERU</t>
  </si>
  <si>
    <t>POLIDIOXANONA 7/0 2A 1/2 CIR.RED. 13MM - 70 CM</t>
  </si>
  <si>
    <t>C20456253386</t>
  </si>
  <si>
    <t>POLICLINICO QUINTA TRISTAN E.I.R.L.</t>
  </si>
  <si>
    <t>MZA. X LOTE. 17 URB. QUINTA TRISTAN - AREQUIPA - AREQUIPA  - AREQUIPA</t>
  </si>
  <si>
    <t>MZA. X LOTE. 17 URB. QUINTA TRISTAN - JOSE LUIS BUSTAMANTE - AREQUIPA  - AREQUIPA</t>
  </si>
  <si>
    <t>FT01-1583</t>
  </si>
  <si>
    <t>pedido sin o.c Basado en Ofertas de ventas 18002811. Basado en Pedidos de cliente 18002578. Basado en Entregas 21818.</t>
  </si>
  <si>
    <t>FT02-1627</t>
  </si>
  <si>
    <t>4503040502</t>
  </si>
  <si>
    <t>Sutura nylon monofilamento N.5/0 c/a 1/2 cc 20 mmLP N° 9-2015 (1599L00091) Saldos pendientes (Adenda) MERCADERIA INYECTADA Basado en Pedidos de cliente 18000055. Basado en Entregas 21808.</t>
  </si>
  <si>
    <t>FT02-1628</t>
  </si>
  <si>
    <t>4503040587</t>
  </si>
  <si>
    <t>Sutura nylon monofilamento N.5/0 c/a 1/2 cc 20 mmLP N° 9-2015 (1599L00091) Saldos pendientes (Adenda) MERCADERIA INYECTADA Basado en Pedidos de cliente 18000055. Basado en Entregas 21807.</t>
  </si>
  <si>
    <t>FT02-1629</t>
  </si>
  <si>
    <t>4503049173</t>
  </si>
  <si>
    <t>Sutura nylon monofilamento N.5/0 c/a 1/2 cc 20 mmLP N° 9-2015 (1599L00091) Saldos pendientes (Adenda) MERCADERIA INYECTADA Basado en Pedidos de cliente 18000055. Basado en Entregas 21806.</t>
  </si>
  <si>
    <t>SUTURA DE POLIPROPILENO AZUL MONOFILAMENTO 3/0 C/DOBLE AGUJA 1/2 CIRCULO REDONDA 15MM X 75CM</t>
  </si>
  <si>
    <t>FT02-1623</t>
  </si>
  <si>
    <t>4503040584</t>
  </si>
  <si>
    <t>Sutura nylon monofilamento N.5/0 c/a 1/2 cc 20 mmLP N° 9-2015 (1599L00091) Saldos pendientes (Adenda) MERCADERIA INYECTADA Basado en Pedidos de cliente 18000055. Basado en Entregas 21800.</t>
  </si>
  <si>
    <t>FT02-1622</t>
  </si>
  <si>
    <t>4503040574</t>
  </si>
  <si>
    <t>Sutura nylon monofilamento N.5/0 c/a 1/2 cc 20 mmLP N° 9-2015 (1599L00091) Saldos pendientes (Adenda) MERCADERIA INYECTADA Basado en Pedidos de cliente 18000055. Basado en Entregas 21801.</t>
  </si>
  <si>
    <t>FT02-1621</t>
  </si>
  <si>
    <t>Sutura nylon monofilamento N.5/0 c/a 1/2 cc 20 mmLP N° 9-2015 (1599L00091) Saldos pendientes (Adenda) MERCADERIA INYECTADA Basado en Pedidos de cliente 18000055. Basado en Entregas 21802.</t>
  </si>
  <si>
    <t>FT01-1582</t>
  </si>
  <si>
    <t>074/05</t>
  </si>
  <si>
    <t>Basado en Ofertas de ventas 18002810. CANJE 074/05 Basado en Pedidos de cliente 18002577. Basado en Entregas 21804.</t>
  </si>
  <si>
    <t>C10075585891</t>
  </si>
  <si>
    <t>IWAKI CHAVEZ ROBERTO</t>
  </si>
  <si>
    <t>AV. CIPRIANO DULANTO NRO. 1135 LIMA - PUEBLO LIBRE - LIMA  - LIMA</t>
  </si>
  <si>
    <t>AV. CIPRIANO DULANTO NRO. 1135 - PUEBLO LIBRE - LIMA  - LIMA</t>
  </si>
  <si>
    <t>FT01-1581</t>
  </si>
  <si>
    <t>ya pago fata  pagar Basado en Pedidos de cliente 18002571. Basado en Entregas 21803.</t>
  </si>
  <si>
    <t>FT02-1619</t>
  </si>
  <si>
    <t>4503040511</t>
  </si>
  <si>
    <t>Sutura nylon monofilamento N.5/0 c/a 1/2 cc 20 mmLP N° 9-2015 (1599L00091) Saldos pendientes (Adenda) MERCADERIA INYECTADA Basado en Pedidos de cliente 18000055. Basado en Entregas 21799.</t>
  </si>
  <si>
    <t>AV. DON BOSCO S/N-URB. RINCONADA SALCEDO  - PUNO - PUNO  - PUNO</t>
  </si>
  <si>
    <t>FT02-1617</t>
  </si>
  <si>
    <t>4503049147</t>
  </si>
  <si>
    <t>Sutura nylon monofilamento N.5/0 c/a 1/2 cc 20 mmLP N° 9-2015 (1599L00091) Saldos pendientes (Adenda) MERCADERIA INYECTADA Basado en Pedidos de cliente 18000055. Basado en Entregas 21792.</t>
  </si>
  <si>
    <t>FT01-1587</t>
  </si>
  <si>
    <t>0490-2018</t>
  </si>
  <si>
    <t>Basado en Ofertas de ventas 18002820. Basado en Pedidos de cliente 18002583. Basado en Entregas 21825.</t>
  </si>
  <si>
    <t>AV. DON BOSCO S/N - URB. RINCONADA SALCEDO -PUNO - PUNO  - PUNO</t>
  </si>
  <si>
    <t>FT02-1618</t>
  </si>
  <si>
    <t>4503049195</t>
  </si>
  <si>
    <t>Sutura nylon monofilamento N.5/0 c/a 1/2 cc 20 mmLP N° 9-2015 (1599L00091) Saldos pendientes (Adenda) MERCADERIA INYECTADA Basado en Pedidos de cliente 18000055. Basado en Entregas 21791.</t>
  </si>
  <si>
    <t>20101852</t>
  </si>
  <si>
    <t>Sutura catgut crómico N.3/0 c/a 1/2 cr 20 mm</t>
  </si>
  <si>
    <t>FT02-1620</t>
  </si>
  <si>
    <t>4503040550</t>
  </si>
  <si>
    <t>Sutura nylon monofilamento N.5/0 c/a 1/2 cc 20 mmLP N° 9-2015 (1599L00091) Saldos pendientes (Adenda) MERCADERIA INYECTADA Basado en Pedidos de cliente 18000055. Basado en Entregas 21798.</t>
  </si>
  <si>
    <t>FT01-1586</t>
  </si>
  <si>
    <t>pedido sin o.c. Basado en Ofertas de ventas 18002819. Basado en Pedidos de cliente 18002582. Basado en Entregas 21824.</t>
  </si>
  <si>
    <t>FT01-1574</t>
  </si>
  <si>
    <t>PEDIDO Stock Basado en Ofertas de ventas 18002801. Basado en Pedidos de cliente 18002565. Basado en Entregas 21781.</t>
  </si>
  <si>
    <t>FT01-1585</t>
  </si>
  <si>
    <t>4520151678</t>
  </si>
  <si>
    <t>Basado en Ofertas de ventas 18002815. Basado en Pedidos de cliente 18002581. Basado en Entregas 21822.</t>
  </si>
  <si>
    <t>FT02-1606</t>
  </si>
  <si>
    <t>4503040549</t>
  </si>
  <si>
    <t>Sutura nylon monofilamento N.5/0 c/a 1/2 cc 20 mmLP N° 9-2015 (1599L00091) Saldos pendientes (Adenda) MERCADERIA INYECTADA Basado en Pedidos de cliente 18000055. Basado en Entregas 21774.</t>
  </si>
  <si>
    <t>FT02-1605</t>
  </si>
  <si>
    <t>4503040561</t>
  </si>
  <si>
    <t>Sutura nylon monofilamento N.5/0 c/a 1/2 cc 20 mmLP N° 9-2015 (1599L00091) Saldos pendientes (Adenda) MERCADERIA INYECTADA Basado en Pedidos de cliente 18000055. Basado en Entregas 21773.</t>
  </si>
  <si>
    <t>FT02-1604</t>
  </si>
  <si>
    <t>4503049156</t>
  </si>
  <si>
    <t>Sutura nylon monofilamento N.5/0 c/a 1/2 cc 20 mmLP N° 9-2015 (1599L00091) Saldos pendientes (Adenda) MERCADERIA INYECTADA Basado en Pedidos de cliente 18000055. Basado en Entregas 21772.</t>
  </si>
  <si>
    <t>FT01-1577</t>
  </si>
  <si>
    <t>Basado en Ofertas de ventas 18002806. Basado en Pedidos de cliente 18002570. Basado en Entregas 21788.</t>
  </si>
  <si>
    <t>FT01-1573</t>
  </si>
  <si>
    <t>PEDIDO Hospital Tuman Basado en Ofertas de ventas 18002800. Basado en Pedidos de cliente 18002564. Basado en Entregas 21780.</t>
  </si>
  <si>
    <t>FT01-1579</t>
  </si>
  <si>
    <t>pedido con el 15% menos autorizado por el sr, cedrick ya que es para la ricardo palma Basado en Ofertas de ventas 18002808. Basado en Pedidos de cliente 18002573. Basado en Entregas 21795.</t>
  </si>
  <si>
    <t>AV. DON BOSCO S/N -RINCONADA SALCEDO- PUNO - PUNO  - PUNO</t>
  </si>
  <si>
    <t>FT02-1615</t>
  </si>
  <si>
    <t>4503040493</t>
  </si>
  <si>
    <t>Sutura nylon monofilamento N.5/0 c/a 1/2 cc 20 mmLP N° 9-2015 (1599L00091) Saldos pendientes (Adenda) MERCADERIA INYECTADA Basado en Pedidos de cliente 18000055. Basado en Entregas 21794.</t>
  </si>
  <si>
    <t>AV. DON BOSCO S/N -RINCONADA SALCEDO - PUNO - PUNO  - PUNO</t>
  </si>
  <si>
    <t>FT02-1614</t>
  </si>
  <si>
    <t>4503040232</t>
  </si>
  <si>
    <t>Sutura nylon monofilamento N.5/0 c/a 1/2 cc 20 mmLP N° 9-2015 (1599L00091) Saldos pendientes (Adenda) MERCADERIA INYECTADA Basado en Pedidos de cliente 18000055. Basado en Entregas 21796.</t>
  </si>
  <si>
    <t>FT02-1607</t>
  </si>
  <si>
    <t>4503040567</t>
  </si>
  <si>
    <t>Sutura nylon monofilamento N.5/0 c/a 1/2 cc 20 mmLP N° 9-2015 (1599L00091) Saldos pendientes (Adenda) MERCADERIA INYECTADA Basado en Pedidos de cliente 18000055. Basado en Entregas 21787.</t>
  </si>
  <si>
    <t>AV. DON BOSCO S/N -URB. RINCONADA SALCEDO - PUNO - PUNO  - PUNO</t>
  </si>
  <si>
    <t>FT02-1616</t>
  </si>
  <si>
    <t>4503040588</t>
  </si>
  <si>
    <t>Sutura nylon monofilamento N.5/0 c/a 1/2 cc 20 mmLP N° 9-2015 (1599L00091) Saldos pendientes (Adenda) MERCADERIA INYECTADA Basado en Pedidos de cliente 18000055. Basado en Entregas 21793.</t>
  </si>
  <si>
    <t>FT02-1610</t>
  </si>
  <si>
    <t>4503040503</t>
  </si>
  <si>
    <t>Sutura nylon monofilamento N.5/0 c/a 1/2 cc 20 mmLP N° 9-2015 (1599L00091) Saldos pendientes (Adenda) MERCADERIA INYECTADA Basado en Pedidos de cliente 18000055. Basado en Entregas 21789.</t>
  </si>
  <si>
    <t>FT02-1608</t>
  </si>
  <si>
    <t>4503094155</t>
  </si>
  <si>
    <t>Sutura nylon monofilamento N.5/0 c/a 1/2 cc 20 mmLP N° 9-2015 (1599L00091) Saldos pendientes (Adenda) MERCADERIA INYECTADA Basado en Pedidos de cliente 18000055. Basado en Entregas 21784.</t>
  </si>
  <si>
    <t>FC01-469</t>
  </si>
  <si>
    <t>ERROR PEDIDO PRODUCTO SE REALIZA CANJE 074/05</t>
  </si>
  <si>
    <t>FC01-464</t>
  </si>
  <si>
    <t>CORRESPONDE A CANJE 023/02 -REF FT002-69013</t>
  </si>
  <si>
    <t>LINO QUIRURGICO MULTIEMPAQUE 2/0 8X70  560 CM</t>
  </si>
  <si>
    <t>LINO QUIRURGICO MULT. 2/0 8X70  560 CM</t>
  </si>
  <si>
    <t>FT01-1594</t>
  </si>
  <si>
    <t>pedido sin o.c. Basado en Ofertas de ventas 18002825. Basado en Pedidos de cliente 18002588. Basado en Entregas 21833.</t>
  </si>
  <si>
    <t>SUTURA CATGUT CRÓMICO N.2/0 C/A  1/2 CR  30 MM</t>
  </si>
  <si>
    <t>FT02-1642</t>
  </si>
  <si>
    <t>0831600</t>
  </si>
  <si>
    <t>Basado en Pedidos de cliente 18002343. Basado en Entregas 35758.</t>
  </si>
  <si>
    <t>POLIESTER TRENZADO VERDE 2/0 HR 15 2 A 75 CM SIN ALMOHADILLA POLIESTER TRENZADO VERDE 2/0 HR15 2A 75 CM - PREMIUM/TAGUM</t>
  </si>
  <si>
    <t>POLIESTER TRENZADO BLANCO Y VERDE MULTIEMPAQUE C/AT 2/0 HR17 4BX4V 75 CM POLIESTER TRENZADO BLANCO Y VERDE MULT. C/AT 2/0 HR17 4BX4V 2A 75 CM - PREMIUM/TAGUM</t>
  </si>
  <si>
    <t>FT03-109</t>
  </si>
  <si>
    <t>Basado en Pedidos de cliente 18002134. 18002403.</t>
  </si>
  <si>
    <t>FT03-110</t>
  </si>
  <si>
    <t>Basado en Ofertas de ventas 18002304. Basado en Pedidos de cliente 18002134.</t>
  </si>
  <si>
    <t>FT02-1641</t>
  </si>
  <si>
    <t>4502995654</t>
  </si>
  <si>
    <t>O/C DIFERIDA: NO SOLTAR SUTURAS SRTA: NATHALY PAETAN Basado en Ofertas de ventas 18000342. Basado en Pedidos de cliente 18000856. Basado en Entregas 21835.</t>
  </si>
  <si>
    <t>20102133</t>
  </si>
  <si>
    <t>SUTURA POLIPROPILENO N.4/0 C/2A REDONDA 25 MM. PRESENTACIÓN: POLIPROPILENO 4/0 HR 25 2A 90CM -PREMIUM</t>
  </si>
  <si>
    <t>POLIPROPILENO 6/0 DS13 1A 45 CM - PREMIUM</t>
  </si>
  <si>
    <t>POLIPROPILENO 6/0 1A 3/8 CIR.CORT. 13MM - 45 CM</t>
  </si>
  <si>
    <t>FT02-1637</t>
  </si>
  <si>
    <t>4503040585</t>
  </si>
  <si>
    <t>Sutura nylon monofilamento N.5/0 c/a 1/2 cc 20 mmLP N° 9-2015 (1599L00091) Saldos pendientes (Adenda) MERCADERIA INYECTADA Basado en Pedidos de cliente 18000055. Basado en Entregas 21812.</t>
  </si>
  <si>
    <t>NYLON AZUL 5/0 HS15 1A 75 CM</t>
  </si>
  <si>
    <t>FT02-1638</t>
  </si>
  <si>
    <t>4503033183</t>
  </si>
  <si>
    <t>FT02-1636</t>
  </si>
  <si>
    <t>4503040556</t>
  </si>
  <si>
    <t>Sutura nylon monofilamento N.5/0 c/a 1/2 cc 20 mmLP N° 9-2015 (1599L00091) Saldos pendientes (Adenda) MERCADERIA INYECTADA Basado en Pedidos de cliente 18000055. Basado en Entregas 21814.</t>
  </si>
  <si>
    <t>FT02-1635</t>
  </si>
  <si>
    <t>4503040547</t>
  </si>
  <si>
    <t>Sutura nylon monofilamento N.5/0 c/a 1/2 cc 20 mmLP N° 9-2015 (1599L00091) Saldos pendientes (Adenda) MERCADERIA INYECTADA Basado en Pedidos de cliente 18000055. Basado en Entregas 21815.</t>
  </si>
  <si>
    <t>FT02-1633</t>
  </si>
  <si>
    <t>4503040495</t>
  </si>
  <si>
    <t>Sutura nylon monofilamento N.5/0 c/a 1/2 cc 20 mmLP N° 9-2015 (1599L00091) Saldos pendientes (Adenda) MERCADERIA INYECTADA Basado en Pedidos de cliente 18000055. Basado en Entregas 21817.</t>
  </si>
  <si>
    <t>FT02-1632</t>
  </si>
  <si>
    <t>4503040233</t>
  </si>
  <si>
    <t>Sutura nylon monofilamento N.5/0 c/a 1/2 cc 20 mmLP N° 9-2015 (1599L00091) Saldos pendientes (Adenda) MERCADERIA INYECTADA Basado en Pedidos de cliente 18000055. Basado en Entregas 21821.</t>
  </si>
  <si>
    <t>FT03-108</t>
  </si>
  <si>
    <t>Basado en Pedidos de cliente 18001649. 18001826. 18002134.</t>
  </si>
  <si>
    <t>SEDA NEGRA TRENZADA 2/0 GS60 1A 75 CM - PREMIUM</t>
  </si>
  <si>
    <t>SEDA NEGRA TRENZADA 2/0 1A RECTA.CORT. 60MM - 75 CM</t>
  </si>
  <si>
    <t>FT02-1634</t>
  </si>
  <si>
    <t>4503040505</t>
  </si>
  <si>
    <t>Sutura nylon monofilamento N.5/0 c/a 1/2 cc 20 mmLP N° 9-2015 (1599L00091) Saldos pendientes (Adenda) MERCADERIA INYECTADA Basado en Pedidos de cliente 18000055. Basado en Entregas 21816.</t>
  </si>
  <si>
    <t>FC01-465</t>
  </si>
  <si>
    <t>CORRESPONDE A CANJE 023/02 -REF F. 002-0057778</t>
  </si>
  <si>
    <t>FC01-468</t>
  </si>
  <si>
    <t>REF. FT02-1429  / CORRESPONDE A  GR 006-35307 Basado en Facturas clientes 20001429.</t>
  </si>
  <si>
    <t>FT02-2940</t>
  </si>
  <si>
    <t>28077</t>
  </si>
  <si>
    <t>Basado en Ofertas de ventas 18004272. Basado en Pedidos de cliente 18003795. Basado en Entregas 2073967.</t>
  </si>
  <si>
    <t>FT02-2941</t>
  </si>
  <si>
    <t>Basado en Ofertas de ventas 18004272. Basado en Pedidos de cliente 18003795. Basado en Entregas 2073968.</t>
  </si>
  <si>
    <t>FT02-2969</t>
  </si>
  <si>
    <t>4503089268</t>
  </si>
  <si>
    <t>CON INYECTO 06/06: SOLICITUD DE COTIZACION Basado en Ofertas de ventas 18003483. Basado en Pedidos de cliente 18003812. Basado en Entregas 36607.</t>
  </si>
  <si>
    <t>FT02-2944</t>
  </si>
  <si>
    <t>Basado en Ofertas de ventas 18004254. Basado en Pedidos de cliente 18003780. Basado en Entregas 2073970.</t>
  </si>
  <si>
    <t>FT02-2939</t>
  </si>
  <si>
    <t>Basado en Ofertas de ventas 18004272. Basado en Pedidos de cliente 18003795. Basado en Entregas 2073966.</t>
  </si>
  <si>
    <t>FT02-2965</t>
  </si>
  <si>
    <t>506</t>
  </si>
  <si>
    <t>Basado en Ofertas de ventas 18003654. Basado en Pedidos de cliente 18003809. Basado en Entregas 36604.</t>
  </si>
  <si>
    <t>SUTURA SEDA NEGRA TRENZADA MULTIEMPAQUE 2/0 S/A 8 HEBRAS X 75CM MARCA: TAGUM</t>
  </si>
  <si>
    <t>FT02-2966</t>
  </si>
  <si>
    <t>pedido sin o.c.Basado en Ofertas de ventas 18004290. Basado en Pedidos de cliente 18003808. Basado en Entregas 2073976.</t>
  </si>
  <si>
    <t>FT02-2954</t>
  </si>
  <si>
    <t>4503079393</t>
  </si>
  <si>
    <t>12 ENTREGAS MERCADERIA INYECTADA. Basado en Pedidos de cliente 18000347. Basado en Entregas 36601.</t>
  </si>
  <si>
    <t>FT02-2945</t>
  </si>
  <si>
    <t>4503079508</t>
  </si>
  <si>
    <t>12 ENTREGAS MERCADERIA INYECTADA. Basado en Pedidos de cliente 18000347. Basado en Entregas 36592.</t>
  </si>
  <si>
    <t>FT02-2946</t>
  </si>
  <si>
    <t>4503079498</t>
  </si>
  <si>
    <t>12 ENTREGAS MERCADERIA INYECTADA. Basado en Pedidos de cliente 18000347. Basado en Entregas 36593.</t>
  </si>
  <si>
    <t>FT02-2947</t>
  </si>
  <si>
    <t>4503079440</t>
  </si>
  <si>
    <t>12 ENTREGAS MERCADERIA INYECTADA. Basado en Pedidos de cliente 18000347. Basado en Entregas 36594.</t>
  </si>
  <si>
    <t>SEDA NEGRA TRENZADA 2/0 HS25 1A 75 CM</t>
  </si>
  <si>
    <t>FT02-2948</t>
  </si>
  <si>
    <t>4503079428</t>
  </si>
  <si>
    <t>12 ENTREGAS MERCADERIA INYECTADA. Basado en Pedidos de cliente 18000347. Basado en Entregas 36595.</t>
  </si>
  <si>
    <t>FT02-2949</t>
  </si>
  <si>
    <t>4503079331</t>
  </si>
  <si>
    <t>12 ENTREGAS MERCADERIA INYECTADA. Basado en Pedidos de cliente 18000347. Basado en Entregas 36596.</t>
  </si>
  <si>
    <t>FT02-2950</t>
  </si>
  <si>
    <t>4503079253</t>
  </si>
  <si>
    <t>12 ENTREGAS MERCADERIA INYECTADA. Basado en Pedidos de cliente 18000347. Basado en Entregas 36597.</t>
  </si>
  <si>
    <t>FT02-2951</t>
  </si>
  <si>
    <t>4503079496</t>
  </si>
  <si>
    <t>12 ENTREGAS MERCADERIA INYECTADA. Basado en Pedidos de cliente 18000347. Basado en Entregas 36598.</t>
  </si>
  <si>
    <t>FT02-2953</t>
  </si>
  <si>
    <t>4503079438</t>
  </si>
  <si>
    <t>12 ENTREGAS MERCADERIA INYECTADA. Basado en Pedidos de cliente 18000347. Basado en Entregas 36600.</t>
  </si>
  <si>
    <t>FT02-2955</t>
  </si>
  <si>
    <t>4503079317</t>
  </si>
  <si>
    <t>12 ENTREGAS MERCADERIA INYECTADA. Basado en Pedidos de cliente 18000347. Basado en Entregas 36602.</t>
  </si>
  <si>
    <t>FT02-2956</t>
  </si>
  <si>
    <t>021771</t>
  </si>
  <si>
    <t>Basado en Ofertas de ventas 18004283. Basado en Pedidos de cliente 18003802. Basado en Entregas 2073971.</t>
  </si>
  <si>
    <t>FT02-2952</t>
  </si>
  <si>
    <t>4503079485</t>
  </si>
  <si>
    <t>12 ENTREGAS MERCADERIA INYECTADA. Basado en Pedidos de cliente 18000347. Basado en Entregas 36599.</t>
  </si>
  <si>
    <t>FT02-2928</t>
  </si>
  <si>
    <t>042904</t>
  </si>
  <si>
    <t>Basado en Ofertas de ventas 18004258. Basado en Pedidos de cliente 18003786. Basado en Entregas 2073960.</t>
  </si>
  <si>
    <t>FT02-2929</t>
  </si>
  <si>
    <t>042903</t>
  </si>
  <si>
    <t>Basado en Ofertas de ventas 18004259. Basado en Pedidos de cliente 18003787. Basado en Entregas 2073961.</t>
  </si>
  <si>
    <t>FT02-2927</t>
  </si>
  <si>
    <t>042905</t>
  </si>
  <si>
    <t>Basado en Ofertas de ventas 18004257. Basado en Pedidos de cliente 18003785. Basado en Entregas 2073959.</t>
  </si>
  <si>
    <t>FT02-2925</t>
  </si>
  <si>
    <t>4503087388</t>
  </si>
  <si>
    <t>SR. FREDY GUTIERREZ Basado en Ofertas de ventas 18003833. Basado en Pedidos de cliente 18003700. Basado en Entregas 36583.</t>
  </si>
  <si>
    <t>SUTURA POLIDIOXANONA ABSORBIBLE MONOFILAMENTO N.3/0 C1A 1/2CR 30MM POLIDIOXANONA 3/0 HR30 1A 70 CM - PREMIUM</t>
  </si>
  <si>
    <t>FT02-2926</t>
  </si>
  <si>
    <t>042906</t>
  </si>
  <si>
    <t>Basado en Ofertas de ventas 18004256. Basado en Pedidos de cliente 18003783. Basado en Entregas 2073958.</t>
  </si>
  <si>
    <t>FT02-2935</t>
  </si>
  <si>
    <t>OC CGH-P0045252 Basado en Ofertas de ventas 18004267. Basado en Pedidos de cliente 18003792. Basado en Entregas 36588.</t>
  </si>
  <si>
    <t>FT02-2937</t>
  </si>
  <si>
    <t>CEG0000115094</t>
  </si>
  <si>
    <t>OC CEG0000115094 Basado en Ofertas de ventas 18004271. Basado en Pedidos de cliente 18003794. Basado en Entregas 36589.</t>
  </si>
  <si>
    <t>FT02-2938</t>
  </si>
  <si>
    <t>CGH-P0045271</t>
  </si>
  <si>
    <t>OC CGH-P0045271 Basado en Ofertas de ventas 18004273. Basado en Pedidos de cliente 18003796. Basado en Entregas 36591.</t>
  </si>
  <si>
    <t>FT02-2932</t>
  </si>
  <si>
    <t>PEDIDO SIN O.C. Basado en Ofertas de ventas 18004264. Basado en Pedidos de cliente 18003790. Basado en Entregas 2073964.</t>
  </si>
  <si>
    <t>FT02-2933</t>
  </si>
  <si>
    <t>4500009044</t>
  </si>
  <si>
    <t>OC 4500009044 Basado en Ofertas de ventas 18004265. Basado en Pedidos de cliente 18003791. Basado en Entregas 36585.</t>
  </si>
  <si>
    <t>NYLON NEGRO 2/0 DS25 1A 75 CM - PREMIUM</t>
  </si>
  <si>
    <t>NYLON NEGRO 2/0 1A 3/8 CIR.CORT. 25MM - 75 CM</t>
  </si>
  <si>
    <t>FC01-973</t>
  </si>
  <si>
    <t>anulado PEDIDO SIN O.C. Basado en Ofertas de ventas 18005029. Basado en Pedidos de cliente 18004434. Basado en Entregas 2074488. Basado en Facturas clientes 20003979.</t>
  </si>
  <si>
    <t>FC01-979</t>
  </si>
  <si>
    <t>CORRESPONDE A 006-29322, REFACTURACION A SOLICITUD DE CLIENTE</t>
  </si>
  <si>
    <t>FT02-3977</t>
  </si>
  <si>
    <t>OCMM 00001</t>
  </si>
  <si>
    <t>Basado en Ofertas de ventas 18005012. Basado en Pedidos de cliente 18004419. Basado en Entregas 2074486.</t>
  </si>
  <si>
    <t>FT02-3978</t>
  </si>
  <si>
    <t>0092245</t>
  </si>
  <si>
    <t>OC 0092245 Basado en Ofertas de ventas 18005028. Basado en Pedidos de cliente 18004435. Basado en Entregas 2074487.</t>
  </si>
  <si>
    <t>FT02-4000</t>
  </si>
  <si>
    <t>Basado en Ofertas de ventas 18005053. Basado en Pedidos de cliente 18004453. Basado en Entregas 2074504.</t>
  </si>
  <si>
    <t>FT02-3995</t>
  </si>
  <si>
    <t>57365</t>
  </si>
  <si>
    <t>OC 57365 Basado en Ofertas de ventas 18005050. Basado en Pedidos de cliente 18004451. Basado en Entregas 2074501.</t>
  </si>
  <si>
    <t>FT02-3996</t>
  </si>
  <si>
    <t>CEG0000116821</t>
  </si>
  <si>
    <t>FT02-3997</t>
  </si>
  <si>
    <t>MUESTRAS PARA PROBAR QUEJA DE PRODUCTO DEL C. EL GOLF</t>
  </si>
  <si>
    <t>SEDA NEGRA TRENZADA 6/0 VLZ8 2A 45 CM</t>
  </si>
  <si>
    <t>FT02-3999</t>
  </si>
  <si>
    <t>OC CEG0000116821 Basado en Ofertas de ventas 18005052. Basado en Pedidos de cliente 18004452. Basado en Entregas 2074503.</t>
  </si>
  <si>
    <t>FT02-3987</t>
  </si>
  <si>
    <t>Basado en Ofertas de ventas 18005040. Basado en Pedidos de cliente 18004441. Basado en Entregas 2074495.</t>
  </si>
  <si>
    <t>FT02-3991</t>
  </si>
  <si>
    <t>41550</t>
  </si>
  <si>
    <t>OC 41550 Basado en Ofertas de ventas 18005046. Basado en Pedidos de cliente 18004445. Basado en Entregas 2074498.</t>
  </si>
  <si>
    <t>FT02-3992</t>
  </si>
  <si>
    <t>890</t>
  </si>
  <si>
    <t>AS-SM-2-2018-DISA APU II-2 Basado en Ofertas de ventas 18005049. Basado en Pedidos de cliente 18004447. Basado en Entregas 2074499.</t>
  </si>
  <si>
    <t>FT02-3994</t>
  </si>
  <si>
    <t>0000660</t>
  </si>
  <si>
    <t>Basado en Ofertas de ventas 18004907. Basado en Pedidos de cliente 18004446. Basado en Entregas 36859.</t>
  </si>
  <si>
    <t>FT01-2628</t>
  </si>
  <si>
    <t>POC1003362</t>
  </si>
  <si>
    <t>Basado en Pedidos de cliente 18004088.</t>
  </si>
  <si>
    <t>CATGUT CROMICO 3/0 DS20 1A 75 CM - CP MEDICAL</t>
  </si>
  <si>
    <t>3/0 CG, 30-IN, FS2</t>
  </si>
  <si>
    <t>CATGUT CROMICO 3/0 1A 3/8 CIR.CORT. 20MM - 75 CM</t>
  </si>
  <si>
    <t>FT03-245</t>
  </si>
  <si>
    <t>POC1003361</t>
  </si>
  <si>
    <t>Basado en Pedidos de cliente 18004089.</t>
  </si>
  <si>
    <t>4/0 CG, 30-IN, FS-2</t>
  </si>
  <si>
    <t>FT03-246</t>
  </si>
  <si>
    <t>TA 01.08.2018</t>
  </si>
  <si>
    <t>Basado en Pedidos de cliente 18004280.</t>
  </si>
  <si>
    <t>FT02-4002</t>
  </si>
  <si>
    <t>1279</t>
  </si>
  <si>
    <t>Basado en Pedidos de cliente 18004454. Basado en Entregas 36860.</t>
  </si>
  <si>
    <t>CINTA UMBILICAL 4MM X 60CM - TAGUM-PERU CINTA UMBILICAL 4MM S/A 60 CM</t>
  </si>
  <si>
    <t>SUTURA DE POLIPROPILENO AZUL MONOFILAMENTO 4/0 C/A 1/2 CIRCULO REDONDA 17 MM X 75CM - TAGUM - PERU POLIPROPILENO 4/0 HR17 2A 75 CM - PREMIUM</t>
  </si>
  <si>
    <t>SUTURA DE POLIPROPILENO AZUL MONOFILAMENTO 6/0 C/DOBLE AGUJA 1/2 CIRCULO REDONDA 15 MM X 75CM - TAGUM - PERU POLIPROPILENO 6/0 HR15 2A 75 CM - PREMIUM</t>
  </si>
  <si>
    <t>SUTURA SEDA NEGRA TRENZADA 2/0 C/A 1/2 CIRCULO REDONDA 25 MM X 75CM - TAGUM - PERU SEDA NEGRA TRENZADA 2/0 HR25 1A 75 CM - PREMIUM</t>
  </si>
  <si>
    <t>SUTURA SEDA NEGRA TRENZADA MULTIEMPAQUE 0 S/A 8 MM X 50CM - TAGUM - PERU SEDA NEGRA TRENZADA MULTIEMPAQUE 0 8X50 400 CM - PREMIUM</t>
  </si>
  <si>
    <t>FT02-3981</t>
  </si>
  <si>
    <t>OC 0092245 Basado en Ofertas de ventas 18005028. Basado en Pedidos de cliente 18004435. Basado en Entregas 2074489.</t>
  </si>
  <si>
    <t>FT02-3980</t>
  </si>
  <si>
    <t>pedido sin o.c. Basado en Ofertas de ventas 18005031. Basado en Pedidos de cliente 18004436. Basado en Entregas 2074490.</t>
  </si>
  <si>
    <t>FT02-3982</t>
  </si>
  <si>
    <t>PEDIDO SIN O.C. Basado en Ofertas de ventas 18005029. Basado en Pedidos de cliente 18004434. Basado en Entregas 2074491.</t>
  </si>
  <si>
    <t>FT02-3979</t>
  </si>
  <si>
    <t>anulado PEDIDO SIN O.C. Basado en Ofertas de ventas 18005029. Basado en Pedidos de cliente 18004434. Basado en Entregas 2074488.</t>
  </si>
  <si>
    <t>FT02-3985</t>
  </si>
  <si>
    <t>PEDIDO SIN O.C Basado en Ofertas de ventas 18004878. Basado en Pedidos de cliente 18004309. Basado en Entregas 2074494.</t>
  </si>
  <si>
    <t>FT02-3986</t>
  </si>
  <si>
    <t>CANJE 163/08</t>
  </si>
  <si>
    <t>FT02-3983</t>
  </si>
  <si>
    <t>pedido sin o.c. Basado en Ofertas de ventas 18005036. Basado en Pedidos de cliente 18004437. Basado en Entregas 2074492.</t>
  </si>
  <si>
    <t>FC01-972</t>
  </si>
  <si>
    <t>CORRESPONDE A FT02-3978</t>
  </si>
  <si>
    <t>FC01-975</t>
  </si>
  <si>
    <t>CANJE 163/08  CANJE 163/08</t>
  </si>
  <si>
    <t>FC01-988</t>
  </si>
  <si>
    <t>CANJE 164/08   DEVOLUCIÓN LOTES POR VENCER</t>
  </si>
  <si>
    <t>CATGUT SIMPLE 0 HR40 1A 70 CM</t>
  </si>
  <si>
    <t>FC01-987</t>
  </si>
  <si>
    <t>CANJE 164/08  DEVOLUCIÓN LOTES POR VENCER</t>
  </si>
  <si>
    <t>CATGUT CROMICO 1 HR30 1A 70 CM</t>
  </si>
  <si>
    <t>FC01-977</t>
  </si>
  <si>
    <t>ANULADO Basado en Facturas clientes 20003996.</t>
  </si>
  <si>
    <t>FC01-1335</t>
  </si>
  <si>
    <t>1067</t>
  </si>
  <si>
    <t>LP Nº 017-2017 Basado en Entregas 37361. Basado en Facturas clientes 20005201.</t>
  </si>
  <si>
    <t>FC01-1339</t>
  </si>
  <si>
    <t>JR. CARLOS CONCHA NRO. 155  LIMA - SAN ISIDRO - LIMA  - LIMA</t>
  </si>
  <si>
    <t>JR. CARLOS CONCHA NRO. 155 (ALT 19 AV EJERCITO PTA PRINCIAL 163) - SAN ISIDRO - LIMA  - LIMA</t>
  </si>
  <si>
    <t>FC01-1333</t>
  </si>
  <si>
    <t>695</t>
  </si>
  <si>
    <t>Basado en Ofertas de ventas 18006399. Basado en Pedidos de cliente 18005691. Basado en Entregas 37359. Basado en Facturas clientes 20005199.</t>
  </si>
  <si>
    <t>CATGUT CROMICO 1/0 MR 40</t>
  </si>
  <si>
    <t>FC01-1336</t>
  </si>
  <si>
    <t>CLIENTE DEVOLVIO LO SIGUIENTE ORDEN DE COMPRA Nº0559-2018</t>
  </si>
  <si>
    <t>FT03-335</t>
  </si>
  <si>
    <t>2018_4940</t>
  </si>
  <si>
    <t>Basado en Pedidos de cliente 18005510.</t>
  </si>
  <si>
    <t>FT03-336</t>
  </si>
  <si>
    <t>FT03-334</t>
  </si>
  <si>
    <t>FT01-3343</t>
  </si>
  <si>
    <t>00725</t>
  </si>
  <si>
    <t>PEDIDO PARA LA RICALDO PALMA CON EL 15% MENOS Basado en Ofertas de ventas 18006426. Basado en Pedidos de cliente 18005706. Basado en Entregas 2075554.</t>
  </si>
  <si>
    <t>CATGUT CROMICO 3/0 S/A 150 CM - PREMIUM</t>
  </si>
  <si>
    <t>CATGUT CROMICO 3/0  S/A  - 150 CM</t>
  </si>
  <si>
    <t>C20410275504</t>
  </si>
  <si>
    <t>UNIDAD EJECUTORA 402 SALUD PALPA NASCA</t>
  </si>
  <si>
    <t>CAL.CALLAO NRO. 5TA INT. CDRA ICA - NASCA - NASCA - NAZCA - NAZCA  - ICA</t>
  </si>
  <si>
    <t>FT02-5203</t>
  </si>
  <si>
    <t>645</t>
  </si>
  <si>
    <t>Basado en Entregas 37367.</t>
  </si>
  <si>
    <t>FT02-5201</t>
  </si>
  <si>
    <t>LP Nº 017-2017 Basado en Entregas 37361.</t>
  </si>
  <si>
    <t>FT02-5211</t>
  </si>
  <si>
    <t>4503141220</t>
  </si>
  <si>
    <t>Basado en Ofertas de ventas 18006359. Basado en Pedidos de cliente 18005666. Basado en Entregas 37370.</t>
  </si>
  <si>
    <t>FT01-3349</t>
  </si>
  <si>
    <t>a pedido del cliente REQUERIMIENTO SUTURAS HCFAP Basado en Pedidos de cliente 18005679. Basado en Entregas 2075558.</t>
  </si>
  <si>
    <t>FT01-3341</t>
  </si>
  <si>
    <t>58358</t>
  </si>
  <si>
    <t>Basado en Ofertas de ventas 18006425. Basado en Pedidos de cliente 18005702. Basado en Entregas 2075552.</t>
  </si>
  <si>
    <t>FT01-3331</t>
  </si>
  <si>
    <t>stock comfimado Basado en Pedidos de cliente 18005650. Basado en Entregas 2075544.</t>
  </si>
  <si>
    <t>FT02-5199</t>
  </si>
  <si>
    <t>Basado en Ofertas de ventas 18006399. Basado en Pedidos de cliente 18005691. Basado en Entregas 37359.</t>
  </si>
  <si>
    <t>FT02-5200</t>
  </si>
  <si>
    <t>Basado en Ofertas de ventas 18006399. Basado en Pedidos de cliente 18005691. Basado en Entregas 37360.</t>
  </si>
  <si>
    <t>FT01-3332</t>
  </si>
  <si>
    <t>4500013107</t>
  </si>
  <si>
    <t>Basado en Ofertas de ventas 18006413. Basado en Pedidos de cliente 18005692. Basado en Entregas 2075545.</t>
  </si>
  <si>
    <t>FT03-333</t>
  </si>
  <si>
    <t>C00043903544</t>
  </si>
  <si>
    <t>ESCATE CORDOVA, ANGEL DE JESUS</t>
  </si>
  <si>
    <t>AV.EDGARDO REBAGLIATI # 419 - LIMA - LIMA  - LIMA</t>
  </si>
  <si>
    <t>BV01-401</t>
  </si>
  <si>
    <t>SUTURA CATGUT CROMICO 1 C/A 1/2 CIRCULO REDONDA 40 mm X 70 cm - TAGUM-PERU</t>
  </si>
  <si>
    <t>SUTURA CATGUT CROMICO 2 C/A 1/2 CIRCULO REDONDA 40 mm X 70 cm</t>
  </si>
  <si>
    <t>SUTURA CATGUT CROMICO 2/0 C/A 1/2 CIRCULO REDONDA 40 mm X 70 cm - TAGUM-PERU</t>
  </si>
  <si>
    <t>SUTURA CATGUT CROMICO 2/0 C/A 1/2 CIRCULO REDONDA 30 mm X 70 cm - TAGUM-PERU</t>
  </si>
  <si>
    <t>SUTURA CATGUT CROMICO 1 C/A 1/2 CIRCULO REDONDA 35 mm X 70 cm - TAGUM-PERU</t>
  </si>
  <si>
    <t>SUTURA ACIDO POLIGLICOLICO 2/0 C/A 1/2 CIRCULO REDONDA 25 mm X 70 cm - TAGUM-PERU</t>
  </si>
  <si>
    <t>FT01-3354</t>
  </si>
  <si>
    <t>SUTURA CATGUT CROMICO 2/0 C/A 1/2 CIRCULO REDONDA 35 mm X 70 cm - TAGUM-PERU</t>
  </si>
  <si>
    <t>SUTURA CATGUT CROMICO 2/0 C/A 1/2 CIRCULO REDONDA 35 mm X 70 cm MARCA:TAGUM</t>
  </si>
  <si>
    <t>FT02-5233</t>
  </si>
  <si>
    <t>2671</t>
  </si>
  <si>
    <t>NO SOLTAR SUTURAS , ORDEN DIFERIDA VENCE NOV 2018. Basado en Ofertas de ventas 18005109. Basado en Pedidos de cliente 18005695. Basado en Entregas 37389.</t>
  </si>
  <si>
    <t>SUTURA POLIDIOXANONA 4/0 C/A 1/2 CIRCULO REDONDA 25 MM X 70CM MARCA:TAGUM PROCEDENCIA:PERU</t>
  </si>
  <si>
    <t>SUTURA DE POLIDIOXANONA 2/0 C/A 1/2 CIRCULO REDONDA 25 MM X 70CM</t>
  </si>
  <si>
    <t>SUTURA DE POLIDIOXANONA 1 C/A 1/2 CIRCULO REDONDA 35 MM  X70CM</t>
  </si>
  <si>
    <t>FT02-5231</t>
  </si>
  <si>
    <t>833624</t>
  </si>
  <si>
    <t>Basado en Ofertas de ventas 18006133. Basado en Pedidos de cliente 18005599. Basado en Entregas 37387.</t>
  </si>
  <si>
    <t>POLIESTER TRENZADO VERDE 2/0 HR 15 2° X 75CM SIN ALMOHADILLA TAGUM</t>
  </si>
  <si>
    <t>KIT DE SUTURA POLYESTER TRENZADO BLANCO Y VERDE MULTIEMPAQUE 2/0 CON ALMOHADILLA C/ AT 2/02 HR 17 4B 4V 75CM/TAGUM</t>
  </si>
  <si>
    <t>SUTURA CATGUT CROMICO 2/0 C/A 1/2 CIRCULO REDONDA 40 mm X 70 cm MARCA:TAGUM</t>
  </si>
  <si>
    <t>SUTURA CATGUT CROMICO 1 C/A 1/2 CIRCULO REDONDA 40 mm X 70 cm MARCA:TAGUM</t>
  </si>
  <si>
    <t>SUTURA CATGUT CROMICO 2/0 C/A 1/2 CIRCULO REDONDA 35 mm X 70 cm-TAGUM</t>
  </si>
  <si>
    <t>SUTURA CATGUT CROMICO 1 C/A 1/2 CIRCULO REDONDA 35 mm X 70 cm -TAGUM</t>
  </si>
  <si>
    <t>SUTURA CATGUT CROMICO 2/0 C/A 1/2 CIRCULO REDONDA 40 mm X 70 cm - TAGUM</t>
  </si>
  <si>
    <t>SUTURA CATGUT CROMICO 1 C/A 1/2 CIRCULO REDONDA 40 mm X 70 cm - TAGUM</t>
  </si>
  <si>
    <t>SUTURA CATGUT CROMICO 1 C/A 1/2 CIRCULO REDONDA 35 mm X 70 cm - TAGUM</t>
  </si>
  <si>
    <t>SUTURA CATGUT CROMICO 1 C/A 1/2 CIRCULO REDONDA 35 mm X 70 cm MARCA:TAGUM PAIS DE FABRICACIÓN: PERU</t>
  </si>
  <si>
    <t>SUTURA ACIDO POLIGLACTIN 2/0 C/A 1/2 CIRCULO REDONDA 25 mm X 70 cm</t>
  </si>
  <si>
    <t>FT02-5212</t>
  </si>
  <si>
    <t>LP Nº 017-2017 Basado en Entregas 37371.</t>
  </si>
  <si>
    <t>SUTURA CATGUT CROMICO 2/0 C/A 1/2 CIRCULO REDONDA 35 mm X 70 cm MARCA DE LOS PRODUCTOS: TAGUM LABORATORIO FABRICANTE: TAGUMEDICA S.A. PAÍS DE FABRICACIÓN DE LOS PRODUCTOS:PERU</t>
  </si>
  <si>
    <t>POLIPROPILENO 7/0 DRS13 2A 75 CM - PREMIUM</t>
  </si>
  <si>
    <t>POLIPROPILENO 7/0 2A 3/8 CIR.RED.MICROPUNTA 13MM - 75 CM</t>
  </si>
  <si>
    <t>FC01-1523</t>
  </si>
  <si>
    <t>09-02</t>
  </si>
  <si>
    <t>ANULADO Basado en Pedidos de cliente 18006336. Basado en Entregas 2076197. Basado en Facturas clientes 10004096.</t>
  </si>
  <si>
    <t>FC01-1522</t>
  </si>
  <si>
    <t>09-01</t>
  </si>
  <si>
    <t>anulado Basado en Pedidos de cliente 18006336. Basado en Entregas 2076196. Basado en Facturas clientes 10004095.</t>
  </si>
  <si>
    <t>FC01-1525</t>
  </si>
  <si>
    <t>CORRESPONDE A FT03-345, POR CAMBIO DE PRESENTACIÓN DEL PRODUCTO</t>
  </si>
  <si>
    <t>POLIDIOXANONA INC. 5/0 DS13 1A 45 CM - HIRSCH</t>
  </si>
  <si>
    <t>HIRSH PDSUTY, POLIDIOXANONA MONOFILAMENTO, SUTURA ABSORBIBLE SINTETICA ESTERIL 5/0 DS13, 45CM</t>
  </si>
  <si>
    <t>POLIDIOXANONA 5/0 1A 3/8 CIR.CORT. 13MM - 45 CM</t>
  </si>
  <si>
    <t>POLIDIOXANONA INCOLORO</t>
  </si>
  <si>
    <t>POLIDIOXANONA INC. 3/0 DS25 1A 45 CM - HIRSCH</t>
  </si>
  <si>
    <t>HIRSH PDSUTY, POLIDIOXANONA MONOFILAMENTO, SUTURA ABSORBIBLE SINTETICA ESTERIL 3/0 DS25, 45CM</t>
  </si>
  <si>
    <t>POLIDIOXANONA 3/0 1A 3/8 CIR.CORT. 25MM - 45 CM</t>
  </si>
  <si>
    <t>POLIDIOXANONA 2/0 HR25 1A 70 CM - HIRSCH</t>
  </si>
  <si>
    <t>HIRSH PDSUTY, POLIDIOXANONA MONOFILAMENTO, SUTURA ABSORBIBLE SINTETICA ESTERIL 2/0 HR25, 70CM</t>
  </si>
  <si>
    <t>FC01-1526</t>
  </si>
  <si>
    <t>2672</t>
  </si>
  <si>
    <t>NO SOLTAR SUTURAS , ORDEN DIFERIDA VENCE NOV 2018. Basado en Ofertas de ventas 18005109. Basado en Pedidos de cliente 18005695. Basado en Entregas 38038. Basado en Facturas clientes 20005931.</t>
  </si>
  <si>
    <t>SUTURA POLIDIOXANONA 4/0 C/A 1/2 CIRCULO REDONDA 25 MM X 70CM</t>
  </si>
  <si>
    <t>FC01-1524</t>
  </si>
  <si>
    <t>09-03</t>
  </si>
  <si>
    <t>anulado PEDIDO SIN O.C. Basado en Ofertas de ventas 18007194. Basado en Pedidos de cliente 18006349. Basado en Entregas 2076206. Basado en Facturas clientes 10004105.</t>
  </si>
  <si>
    <t>FT01-4135</t>
  </si>
  <si>
    <t>4503154523</t>
  </si>
  <si>
    <t>LP Nº 12-2017 (1798L00121) 12 ENTREGAS DEBE SER INYECTADO. Basado en Pedidos de cliente 18000347. Basado en Entregas 38053.</t>
  </si>
  <si>
    <t>FT01-4136</t>
  </si>
  <si>
    <t>4500015594</t>
  </si>
  <si>
    <t>Basado en Ofertas de ventas 18007220. Basado en Pedidos de cliente 18006382. Basado en Entregas 2076234.</t>
  </si>
  <si>
    <t>SUTURA CATGUT CRÓMICO N.3/0 C/A  1/2 CC  25 MM</t>
  </si>
  <si>
    <t>FT02-5944</t>
  </si>
  <si>
    <t>4503154537</t>
  </si>
  <si>
    <t>LP Nº 12-2017 (1798L00121) 12 ENTREGAS DEBE SER INYECTADO. Basado en Pedidos de cliente 18000347. Basado en Entregas 38054.</t>
  </si>
  <si>
    <t>FT01-4137</t>
  </si>
  <si>
    <t>Basado en Ofertas de ventas 18007220. Basado en Pedidos de cliente 18006382. Basado en Entregas 2076235.</t>
  </si>
  <si>
    <t>FT02-5943</t>
  </si>
  <si>
    <t>123</t>
  </si>
  <si>
    <t>LP N° 18-2015 Basado en Entregas 38052.</t>
  </si>
  <si>
    <t>SUTURA CATGUT CRÓMICO N.0   C/A  1/2 CR  30 MM</t>
  </si>
  <si>
    <t>20102007</t>
  </si>
  <si>
    <t>SUTURA LINO MULTIEMPAQUE N.2/0 S/A</t>
  </si>
  <si>
    <t>FT02-5942</t>
  </si>
  <si>
    <t>LP N° 18-2015 Basado en Entregas 38051.</t>
  </si>
  <si>
    <t>20102019</t>
  </si>
  <si>
    <t>SUTURA NYLON MONOFILAMENTO N.1   C/A  1/2 CR  40 MM</t>
  </si>
  <si>
    <t>SUTURA DE SEDA NEGRA TRENZADA N.1   C/A  1/2 CR  30 MM</t>
  </si>
  <si>
    <t>FT01-4129</t>
  </si>
  <si>
    <t>4503154517</t>
  </si>
  <si>
    <t>LP Nº 12-2017 (1798L00121) 12 ENTREGAS DEBE SER INYECTADO. Basado en Pedidos de cliente 18000347. Basado en Entregas 38047.</t>
  </si>
  <si>
    <t>FT01-4130</t>
  </si>
  <si>
    <t>4503154714</t>
  </si>
  <si>
    <t>LP Nº 12-2017 (1798L00121) 12 ENTREGAS DEBE SER INYECTADO. Basado en Pedidos de cliente 18000347. Basado en Entregas 38048.</t>
  </si>
  <si>
    <t>FT01-4131</t>
  </si>
  <si>
    <t>4503154781</t>
  </si>
  <si>
    <t>LP Nº 12-2017 (1798L00121) 12 ENTREGAS DEBE SER INYECTADO. Basado en Pedidos de cliente 18000347. Basado en Entregas 38049.</t>
  </si>
  <si>
    <t>FT02-5945</t>
  </si>
  <si>
    <t>CANJE 235Basado en Pedidos de cliente 18006359. Basado en Entregas 2076216.</t>
  </si>
  <si>
    <t>FT01-4141</t>
  </si>
  <si>
    <t>4503165574.</t>
  </si>
  <si>
    <t>SE REGULARIZA CON GUIA 0006-38058Basado en Ofertas de ventas 18007025. Basado en Pedidos de cliente 18006310.</t>
  </si>
  <si>
    <t>FT01-4143</t>
  </si>
  <si>
    <t>Basado en Ofertas de ventas 18007227. Basado en Pedidos de cliente 18006385. Basado en Entregas 2076239.</t>
  </si>
  <si>
    <t>FT01-4138</t>
  </si>
  <si>
    <t>Basado en Ofertas de ventas 18007220. Basado en Pedidos de cliente 18006382. Basado en Entregas 2076236.</t>
  </si>
  <si>
    <t>FT01-4139</t>
  </si>
  <si>
    <t>4503154678</t>
  </si>
  <si>
    <t>LP Nº 12-2017 (1798L00121) 12 ENTREGAS DEBE SER INYECTADO. Basado en Pedidos de cliente 18000347. Basado en Entregas 38055.</t>
  </si>
  <si>
    <t>20101758</t>
  </si>
  <si>
    <t>Sutura ácido poliglicolico N.0   c/a  1/2 cr  30 mm (±2)</t>
  </si>
  <si>
    <t>FT01-4110</t>
  </si>
  <si>
    <t>Basado en Ofertas de ventas 18007199. Basado en Pedidos de cliente 18006354. Basado en Entregas 2076211.</t>
  </si>
  <si>
    <t>FT01-4116</t>
  </si>
  <si>
    <t>049394</t>
  </si>
  <si>
    <t>Basado en Ofertas de ventas 18007203. Basado en Pedidos de cliente 18006361. Basado en Entregas 2076218.</t>
  </si>
  <si>
    <t>FT01-4106</t>
  </si>
  <si>
    <t>09-04</t>
  </si>
  <si>
    <t>PEDIDO SIN O.C Basado en Ofertas de ventas 18007196. Basado en Pedidos de cliente 18006351. Basado en Entregas 2076207.</t>
  </si>
  <si>
    <t>FT01-4107</t>
  </si>
  <si>
    <t>Basado en Ofertas de ventas 18007197. Basado en Pedidos de cliente 18006352. Basado en Entregas 2076208.</t>
  </si>
  <si>
    <t>FT01-4105</t>
  </si>
  <si>
    <t>anulado PEDIDO SIN O.C. Basado en Ofertas de ventas 18007194. Basado en Pedidos de cliente 18006349. Basado en Entregas 2076206.</t>
  </si>
  <si>
    <t>FT01-4111</t>
  </si>
  <si>
    <t>09-08</t>
  </si>
  <si>
    <t>PEDIDO SIN O.C. Basado en Ofertas de ventas 18007194. Basado en Pedidos de cliente 18006349. Basado en Entregas 2076212.</t>
  </si>
  <si>
    <t>FT01-4112</t>
  </si>
  <si>
    <t>00181630.</t>
  </si>
  <si>
    <t>OC00181630 Basado en Ofertas de ventas 18007186. Basado en Pedidos de cliente 18006355. Basado en Entregas 2076213.</t>
  </si>
  <si>
    <t>FT01-4115</t>
  </si>
  <si>
    <t>049391</t>
  </si>
  <si>
    <t>Basado en Ofertas de ventas 18007202. Basado en Pedidos de cliente 18006360. Basado en Entregas 2076217.</t>
  </si>
  <si>
    <t>FT02-5933</t>
  </si>
  <si>
    <t>NO SOLTAR SUTURAS , ORDEN DIFERIDA VENCE NOV 2018. Basado en Ofertas de ventas 18005109. Basado en Pedidos de cliente 18005695. Basado en Entregas 38039.</t>
  </si>
  <si>
    <t>FT01-4099</t>
  </si>
  <si>
    <t>Basado en Ofertas de ventas 18007189. Basado en Pedidos de cliente 18006342. Basado en Entregas 2076201.</t>
  </si>
  <si>
    <t>FT01-4095</t>
  </si>
  <si>
    <t>anulado Basado en Pedidos de cliente 18006336. Basado en Entregas 2076196.</t>
  </si>
  <si>
    <t>FT01-4096</t>
  </si>
  <si>
    <t>ANULADO Basado en Pedidos de cliente 18006336. Basado en Entregas 2076197.</t>
  </si>
  <si>
    <t>FT01-4098</t>
  </si>
  <si>
    <t>CEG0000121912</t>
  </si>
  <si>
    <t>CEG0000121912 Basado en Ofertas de ventas 18007188. Basado en Pedidos de cliente 18006343. Basado en Entregas 2076200.</t>
  </si>
  <si>
    <t>FT01-4100</t>
  </si>
  <si>
    <t>Basado en Ofertas de ventas 18007187. Basado en Pedidos de cliente 18006341. Basado en Entregas 2076199.</t>
  </si>
  <si>
    <t>FT01-4101</t>
  </si>
  <si>
    <t>Basado en Ofertas de ventas 18007190. Basado en Pedidos de cliente 18006344. Basado en Entregas 2076202.</t>
  </si>
  <si>
    <t>FT01-4126</t>
  </si>
  <si>
    <t>10-12</t>
  </si>
  <si>
    <t>PEDIDO SIN O.DC Basado en Ofertas de ventas 18007211. Basado en Pedidos de cliente 18006374. Basado en Entregas 2076228.</t>
  </si>
  <si>
    <t>FT01-4127</t>
  </si>
  <si>
    <t>09-13</t>
  </si>
  <si>
    <t>Basado en Ofertas de ventas 18007212. Basado en Pedidos de cliente 18006376. Basado en Entregas 2076229.</t>
  </si>
  <si>
    <t>FT01-4128</t>
  </si>
  <si>
    <t>022556 -2</t>
  </si>
  <si>
    <t>Basado en Pedidos de cliente 18006377. Basado en Entregas 2076230.</t>
  </si>
  <si>
    <t>FT01-4124</t>
  </si>
  <si>
    <t>022556</t>
  </si>
  <si>
    <t>Basado en Pedidos de cliente 18006372. Basado en Entregas 2076226.</t>
  </si>
  <si>
    <t>FT02-5929</t>
  </si>
  <si>
    <t>Basado en Ofertas de ventas 18006922. Basado en Pedidos de cliente 18006363. Basado en Entregas 38036.</t>
  </si>
  <si>
    <t>SUTURA NYLON AZUL MONOFILAMENTO 0 C/A 1/2 CIRCULO REDONDA 25 MM X 75CM NYLON AZUL 0 HR25 1A 75 CM - PREMIUM</t>
  </si>
  <si>
    <t>FT02-5931</t>
  </si>
  <si>
    <t>NO SOLTAR SUTURAS , ORDEN DIFERIDA VENCE NOV 2018. Basado en Ofertas de ventas 18005109. Basado en Pedidos de cliente 18005695. Basado en Entregas 38038.</t>
  </si>
  <si>
    <t>ACIDO POLIGLICOLICO 0 HR20 1A 70 CM - PREMIUM</t>
  </si>
  <si>
    <t>ACIDO POLIGLICOLICO 0 1A 1/2 CIR.RED. 20MM - 70 CM</t>
  </si>
  <si>
    <t>SUTURA POLIDIOXANONA 4/0 C/A 1/2 CIRCULO REDONDA 25 MM X 70CM MARCA:TAGUM/PROCEDENCIA:PERU</t>
  </si>
  <si>
    <t>FT02-5934</t>
  </si>
  <si>
    <t>4503167011</t>
  </si>
  <si>
    <t>Basado en Ofertas de ventas 18006973. Basado en Pedidos de cliente 18006369. Basado en Entregas 38040.</t>
  </si>
  <si>
    <t>SUTURA ACIDO POLIGLICOLICO N.7/0 C/2A 3/8 CE   6 MM. (±1)</t>
  </si>
  <si>
    <t>SE MODIFICA GUÍA DE REMISION APLICA FT:E001-25 Basado en Facturas clientes 25.</t>
  </si>
  <si>
    <t>SE MODIFICA  GUIA DE REMISIÓN APLICA FT E001-7 Basado en Facturas clientes 46.</t>
  </si>
  <si>
    <t>SE MODIFICA GUIA DE REMISION. APLICA A FT:E001-5 Basado en Facturas clientes 26.</t>
  </si>
  <si>
    <t>SE MODIFICA GUIA DE REMISION APLICA FT:E001-6 Basado en Facturas clientes 45.</t>
  </si>
  <si>
    <t>4520135138</t>
  </si>
  <si>
    <t>Basado en Ofertas de ventas 18000167. Basado en Pedidos de cliente 18000153. Basado en Entregas 2071056.</t>
  </si>
  <si>
    <t>CATGUT CROMICO 2/0 HS40 1A 70 CM - PREMIUM</t>
  </si>
  <si>
    <t>CATGUT CROMICO 2/0 1A 1/2 CIR.CORT. 40MM - 70 CM</t>
  </si>
  <si>
    <t>Basado en Ofertas de ventas 18000129. Basado en Pedidos de cliente 18000104. Basado en Entregas 2071022.</t>
  </si>
  <si>
    <t>4520135063</t>
  </si>
  <si>
    <t>Basado en Ofertas de ventas 18000168. Basado en Pedidos de cliente 18000154. Basado en Entregas 2071057.</t>
  </si>
  <si>
    <t>0026471</t>
  </si>
  <si>
    <t>Basado en Ofertas de ventas 18000076. Basado en Pedidos de cliente 18000049. Basado en Entregas 70976.</t>
  </si>
  <si>
    <t>E001-52</t>
  </si>
  <si>
    <t>00169657</t>
  </si>
  <si>
    <t>Basado en Ofertas de ventas 18000135. Basado en Pedidos de cliente 18000111. Basado en Entregas 2071027.</t>
  </si>
  <si>
    <t>Basado en Ofertas de ventas 18000169. Basado en Pedidos de cliente 18000155. Basado en Entregas 2071058.</t>
  </si>
  <si>
    <t>IOC0017240</t>
  </si>
  <si>
    <t>Basado en Ofertas de ventas 18000017. Basado en Pedidos de cliente 18000015. Basado en Entregas 70948.</t>
  </si>
  <si>
    <t>JR. GERONIMO DE ALIAGA NRO. 121 URB. FUNDO OYAGUE  JESUS MARIA  PERU</t>
  </si>
  <si>
    <t>E001-50</t>
  </si>
  <si>
    <t>Basado en Ofertas de ventas 18000160. Basado en Pedidos de cliente 18000146. Basado en Entregas 2071049.</t>
  </si>
  <si>
    <t>AV. JAVIER PRADO ESTE NRO. 1148 INT. 901 URB. CORPAC  SAN ISIDRO  PERU</t>
  </si>
  <si>
    <t>E001-51</t>
  </si>
  <si>
    <t>180140015</t>
  </si>
  <si>
    <t>Basado en Ofertas de ventas 18000164. Basado en Pedidos de cliente 18000150. Basado en Entregas 2071053.</t>
  </si>
  <si>
    <t>E001-48</t>
  </si>
  <si>
    <t>E001-47</t>
  </si>
  <si>
    <t>E001-46</t>
  </si>
  <si>
    <t>E001-45</t>
  </si>
  <si>
    <t>C00007553768</t>
  </si>
  <si>
    <t>MORALES BERROCAL, JOSE CARLOS</t>
  </si>
  <si>
    <t>EB01-17</t>
  </si>
  <si>
    <t>E001-54</t>
  </si>
  <si>
    <t>PGH-P0040171</t>
  </si>
  <si>
    <t>Basado en Ofertas de ventas 18000136. Basado en Pedidos de cliente 18000113. Basado en Entregas 2071028.</t>
  </si>
  <si>
    <t>JR. MAYRO Nº 660 - HUANUCO - HUANUCO - HUANUCO</t>
  </si>
  <si>
    <t>4502958967</t>
  </si>
  <si>
    <t>Basado en Pedidos de cliente 18000007. Basado en Entregas 70938.</t>
  </si>
  <si>
    <t>00169729</t>
  </si>
  <si>
    <t>Basado en Ofertas de ventas 18000179. Basado en Pedidos de cliente 18000164. Basado en Entregas 2071067.</t>
  </si>
  <si>
    <t>Basado en Ofertas de ventas 18000178. Basado en Pedidos de cliente 18000163. Basado en Entregas 2071066.</t>
  </si>
  <si>
    <t>BC03-14</t>
  </si>
  <si>
    <t>solicita jesus Basado en Facturas clientes 10000097. SE ANULA LA BOLETA Y SE REALIZA OTRA</t>
  </si>
  <si>
    <t>FC01-230</t>
  </si>
  <si>
    <t>2406</t>
  </si>
  <si>
    <t>SE REALIZO UNA N.C.  A LA  FT01- 1044 ERROR DE N° DE O.C. Basado en Ofertas de ventas 18002158. Basado en Pedidos de cliente 18001949. Basado en Entregas 2072758. Basado en Facturas clientes 10001044.</t>
  </si>
  <si>
    <t>FC01-233</t>
  </si>
  <si>
    <t>20180401</t>
  </si>
  <si>
    <t>CLIENTE ANULO EL PEDIDO DE LA FACTURA FT01-897 Basado en Ofertas de ventas 18001959. Basado en Pedidos de cliente 18001793. Basado en Entregas 2072630. Basado en Facturas clientes 10000897.</t>
  </si>
  <si>
    <t>FC01-232</t>
  </si>
  <si>
    <t>4502945049</t>
  </si>
  <si>
    <t>N/C POR REFACTURACIÓN DE SOBRE STOCK REF FT:  0006-38033</t>
  </si>
  <si>
    <t>FC01-234</t>
  </si>
  <si>
    <t>4502843663</t>
  </si>
  <si>
    <t>N/C POR REFACTURACIÓN DE SOBRE STOCK  REF FT 0006-36170</t>
  </si>
  <si>
    <t>FC01-236</t>
  </si>
  <si>
    <t>NC POR CANJE 047/04 CORRESPONDE A FT02-814</t>
  </si>
  <si>
    <t>FC01-240</t>
  </si>
  <si>
    <t>CORRESPONDE A FT02-848 NC POR CANJE CANJE 046/04</t>
  </si>
  <si>
    <t>FC01-237</t>
  </si>
  <si>
    <t>450319536</t>
  </si>
  <si>
    <t>SE ANULA LA FT01-1054 ERRO 105Sutura nylon monofilamento N.5/0 c/a 1/2 cc 20 mmLP N° 9-2015 (1599L00091) Saldos pendientes (Adenda) MERCADERIA INYECTADA Basado en Pedidos de cliente 18000055. Basado en Entregas</t>
  </si>
  <si>
    <t>FT01-1046</t>
  </si>
  <si>
    <t>037980</t>
  </si>
  <si>
    <t>Basado en Ofertas de ventas 18002160. Basado en Pedidos de cliente 18001950. Basado en Entregas 2072760.</t>
  </si>
  <si>
    <t>FT01-1048</t>
  </si>
  <si>
    <t>037982</t>
  </si>
  <si>
    <t>Basado en Ofertas de ventas 18002163. Basado en Pedidos de cliente 18001952. Basado en Entregas 2072762.</t>
  </si>
  <si>
    <t>FT01-1047</t>
  </si>
  <si>
    <t>037983</t>
  </si>
  <si>
    <t>Basado en Ofertas de ventas 18002161. Basado en Pedidos de cliente 18001951. Basado en Entregas 2072761.</t>
  </si>
  <si>
    <t>FT01-1049</t>
  </si>
  <si>
    <t>037981</t>
  </si>
  <si>
    <t>Basado en Ofertas de ventas 18002164. Basado en Pedidos de cliente 18001954. Basado en Entregas 2072763.</t>
  </si>
  <si>
    <t>FT01-1045</t>
  </si>
  <si>
    <t>037984</t>
  </si>
  <si>
    <t>Basado en Ofertas de ventas 18002158. Basado en Pedidos de cliente 18001949. Basado en Entregas 2072759.</t>
  </si>
  <si>
    <t>FT02-996</t>
  </si>
  <si>
    <t>4503019080</t>
  </si>
  <si>
    <t>Sutura nylon monofilamento N.5/0 c/a 1/2 cc 20 mmLP N° 9-2015 (1599L00091) Saldos pendientes (Adenda) MERCADERIA INYECTADA Basado en Pedidos de cliente 18000055. Basado en Entregas 35203.</t>
  </si>
  <si>
    <t>SUTURA ACIDO POLIGLICOLICO N.3/0 C/A 1/2 CR 20MM</t>
  </si>
  <si>
    <t>BV01-99</t>
  </si>
  <si>
    <t>ESTA BOLETA REMPLAZA A LA BV01-97 EL CUAL SE LO LLEVA GIOVANNA</t>
  </si>
  <si>
    <t>FT02-1000</t>
  </si>
  <si>
    <t>4503019293</t>
  </si>
  <si>
    <t>Sutura nylon monofilamento N.5/0 c/a 1/2 cc 20 mmLP N° 9-2015 (1599L00091) Saldos pendientes (Adenda) MERCADERIA INYECTADA Basado en Pedidos de cliente 18000055. Basado en Entregas 35207.</t>
  </si>
  <si>
    <t>FT02-999</t>
  </si>
  <si>
    <t>4503019237</t>
  </si>
  <si>
    <t>Sutura nylon monofilamento N.5/0 c/a 1/2 cc 20 mmLP N° 9-2015 (1599L00091) Saldos pendientes (Adenda) MERCADERIA INYECTADA Basado en Pedidos de cliente 18000055. Basado en Entregas 35206.</t>
  </si>
  <si>
    <t>FT02-998</t>
  </si>
  <si>
    <t>4503018925</t>
  </si>
  <si>
    <t>Sutura nylon monofilamento N.5/0 c/a 1/2 cc 20 mmLP N° 9-2015 (1599L00091) Saldos pendientes (Adenda) MERCADERIA INYECTADA Basado en Pedidos de cliente 18000055. Basado en Entregas 35205.</t>
  </si>
  <si>
    <t>FT01-1054</t>
  </si>
  <si>
    <t>ANULADO ERROR EN N° DE O.C. Sutura nylon monofilamento N.5/0 c/a 1/2 cc 20 mmLP N° 9-2015 (1599L00091) Saldos pendientes (Adenda) MERCADERIA INYECTADA Basado en Pedidos de cliente 18000055. Basado en Entregas 2072766.</t>
  </si>
  <si>
    <t>C20547824971</t>
  </si>
  <si>
    <t>INSTITUTO OFTALMOLOGICO LA LUZ SOCIEDAD ANONIMA CERRADA - INSTITUTO OFTALMOLOGICO LA LUZ S.A.C.</t>
  </si>
  <si>
    <t>AV. AREQUIPA 1148, LINCE</t>
  </si>
  <si>
    <t>PJ. LIZARDO EYZAGUIRRE NRO. 368 URB. GRUMETE MEDINA (ESPALDA DEL PARQUE DE LOS ANILLOS) - ATE - LIMA  - LIMA</t>
  </si>
  <si>
    <t>FT01-1053</t>
  </si>
  <si>
    <t>Basado en Ofertas de ventas 18002168. Basado en Pedidos de cliente 18001958. Basado en Entregas 2072767.</t>
  </si>
  <si>
    <t>FT02-997</t>
  </si>
  <si>
    <t>4503018852</t>
  </si>
  <si>
    <t>Sutura nylon monofilamento N.5/0 c/a 1/2 cc 20 mmLP N° 9-2015 (1599L00091) Saldos pendientes (Adenda) MERCADERIA INYECTADA Basado en Pedidos de cliente 18000055. Basado en Entregas 35204.</t>
  </si>
  <si>
    <t>SUTURA ACIDO POLIGLICOLICO N.2/0 C/A 1/2 CC 30MM</t>
  </si>
  <si>
    <t>FT02-995</t>
  </si>
  <si>
    <t>4503019115</t>
  </si>
  <si>
    <t>Sutura nylon monofilamento N.5/0 c/a 1/2 cc 20 mmLP N° 9-2015 (1599L00091) Saldos pendientes (Adenda) MERCADERIA INYECTADA Basado en Pedidos de cliente 18000055. Basado en Entregas 35202.</t>
  </si>
  <si>
    <t>SUTURA ACIDO POLIGLICOLICO N.4/0 C/A 1/2 CR 25MM</t>
  </si>
  <si>
    <t>FT02-1001</t>
  </si>
  <si>
    <t>4503019364</t>
  </si>
  <si>
    <t>Sutura nylon monofilamento N.5/0 c/a 1/2 cc 20 mmLP N° 9-2015 (1599L00091) Saldos pendientes (Adenda) MERCADERIA INYECTADA Basado en Pedidos de cliente 18000055. Basado en Entregas 35208.</t>
  </si>
  <si>
    <t>FT02-994</t>
  </si>
  <si>
    <t>4503019119</t>
  </si>
  <si>
    <t>Sutura nylon monofilamento N.5/0 c/a 1/2 cc 20 mmLP N° 9-2015 (1599L00091) Saldos pendientes (Adenda) MERCADERIA INYECTADA Basado en Pedidos de cliente 18000055. Basado en Entregas 35201.</t>
  </si>
  <si>
    <t>SUTURA ACIDO POLIGLACTIN N.1 C/A REDONDA 40MM</t>
  </si>
  <si>
    <t>FT02-993</t>
  </si>
  <si>
    <t>4503019172</t>
  </si>
  <si>
    <t>Sutura nylon monofilamento N.5/0 c/a 1/2 cc 20 mmLP N° 9-2015 (1599L00091) Saldos pendientes (Adenda) MERCADERIA INYECTADA Basado en Pedidos de cliente 18000055. Basado en Entregas 35200.</t>
  </si>
  <si>
    <t>FT02-992</t>
  </si>
  <si>
    <t>4503019236</t>
  </si>
  <si>
    <t>Sutura nylon monofilamento N.5/0 c/a 1/2 cc 20 mmLP N° 9-2015 (1599L00091) Saldos pendientes (Adenda) MERCADERIA INYECTADA Basado en Pedidos de cliente 18000055. Basado en Entregas 35199.</t>
  </si>
  <si>
    <t>FT01-1050</t>
  </si>
  <si>
    <t>021081</t>
  </si>
  <si>
    <t>Basado en Ofertas de ventas 18002165. Basado en Pedidos de cliente 18001955. Basado en Entregas 2072764.</t>
  </si>
  <si>
    <t>FT01-1038</t>
  </si>
  <si>
    <t>021075</t>
  </si>
  <si>
    <t>Basado en Ofertas de ventas 18002152. Basado en Pedidos de cliente 18001944. Basado en Entregas 2072753.</t>
  </si>
  <si>
    <t>NYLON NEGRO 9/0 DRS5 1A 15 CM - PREMIUM</t>
  </si>
  <si>
    <t>NYLON NEGRO 9/0 1A 3/8 CIR.RED.MICROPUNTA 5MM - 15 CM</t>
  </si>
  <si>
    <t>C32924548</t>
  </si>
  <si>
    <t>COCHACHIN CHILCA, OLGA LIDIA</t>
  </si>
  <si>
    <t>CALLE LAS ORQUIDEAS 251 - SANTIAGO DE SURCO - LIMA  - LIMA</t>
  </si>
  <si>
    <t>BV01-98</t>
  </si>
  <si>
    <t>cliente recoje el pedido tambien ya cancelo</t>
  </si>
  <si>
    <t>FT02-1002</t>
  </si>
  <si>
    <t>4503019387</t>
  </si>
  <si>
    <t>Sutura nylon monofilamento N.5/0 c/a 1/2 cc 20 mmLP N° 9-2015 (1599L00091) Saldos pendientes (Adenda) MERCADERIA INYECTADA Basado en Pedidos de cliente 18000055. Basado en Entregas 35209.</t>
  </si>
  <si>
    <t>FT01-1044</t>
  </si>
  <si>
    <t>ANULADO ERROR DE N° DE O.C.Basado en Ofertas de ventas 18002158. Basado en Pedidos de cliente 18001949. Basado en Entregas 2072758.</t>
  </si>
  <si>
    <t>FT02-1042</t>
  </si>
  <si>
    <t>4503019235</t>
  </si>
  <si>
    <t>Sutura nylon monofilamento N.5/0 c/a 1/2 cc 20 mmLP N° 9-2015 (1599L00091) Saldos pendientes (Adenda) MERCADERIA INYECTADA Basado en Pedidos de cliente 18000055. Basado en Entregas 35245.</t>
  </si>
  <si>
    <t>FT01-1074</t>
  </si>
  <si>
    <t>pedido sin o.c. Basado en Ofertas de ventas 18002185. Basado en Pedidos de cliente 18001972. Basado en Entregas 2072787.</t>
  </si>
  <si>
    <t>FT02-1043</t>
  </si>
  <si>
    <t>4503019363</t>
  </si>
  <si>
    <t>Sutura nylon monofilamento N.5/0 c/a 1/2 cc 20 mmLP N° 9-2015 (1599L00091) Saldos pendientes (Adenda) MERCADERIA INYECTADA Basado en Pedidos de cliente 18000055. Basado en Entregas 35244.</t>
  </si>
  <si>
    <t>FT02-1041</t>
  </si>
  <si>
    <t>4503018924</t>
  </si>
  <si>
    <t>Sutura nylon monofilamento N.5/0 c/a 1/2 cc 20 mmLP N° 9-2015 (1599L00091) Saldos pendientes (Adenda) MERCADERIA INYECTADA Basado en Pedidos de cliente 18000055. Basado en Entregas 35246.</t>
  </si>
  <si>
    <t>FT02-1040</t>
  </si>
  <si>
    <t>4503019546</t>
  </si>
  <si>
    <t>Sutura nylon monofilamento N.5/0 c/a 1/2 cc 20 mmLP N° 9-2015 (1599L00091) Saldos pendientes (Adenda) MERCADERIA INYECTADA Basado en Pedidos de cliente 18000055. Basado en Entregas 35251.</t>
  </si>
  <si>
    <t>FT02-1038</t>
  </si>
  <si>
    <t>4503019291</t>
  </si>
  <si>
    <t>Sutura nylon monofilamento N.5/0 c/a 1/2 cc 20 mmLP N° 9-2015 (1599L00091) Saldos pendientes (Adenda) MERCADERIA INYECTADA Basado en Pedidos de cliente 18000055. Basado en Entregas 35250.</t>
  </si>
  <si>
    <t>FT02-1037</t>
  </si>
  <si>
    <t>4503019280</t>
  </si>
  <si>
    <t>Sutura nylon monofilamento N.5/0 c/a 1/2 cc 20 mmLP N° 9-2015 (1599L00091) Saldos pendientes (Adenda) MERCADERIA INYECTADA Basado en Pedidos de cliente 18000055. Basado en Entregas 35248.</t>
  </si>
  <si>
    <t>FT02-1036</t>
  </si>
  <si>
    <t>4503018922</t>
  </si>
  <si>
    <t>Sutura nylon monofilamento N.5/0 c/a 1/2 cc 20 mmLP N° 9-2015 (1599L00091) Saldos pendientes (Adenda) MERCADERIA INYECTADA Basado en Pedidos de cliente 18000055. Basado en Entregas 35247.</t>
  </si>
  <si>
    <t>FT01-1071</t>
  </si>
  <si>
    <t>pedido sin o.c. Basado en Ofertas de ventas 18002183. Basado en Pedidos de cliente 18001969. Basado en Entregas 2072784.</t>
  </si>
  <si>
    <t>FT02-1044</t>
  </si>
  <si>
    <t>4503019227</t>
  </si>
  <si>
    <t>Sutura nylon monofilamento N.5/0 c/a 1/2 cc 20 mmLP N° 9-2015 (1599L00091) Saldos pendientes (Adenda) MERCADERIA INYECTADA Basado en Pedidos de cliente 18000055. Basado en Entregas 35243.</t>
  </si>
  <si>
    <t>FT02-1049</t>
  </si>
  <si>
    <t>4503019112</t>
  </si>
  <si>
    <t>Sutura nylon monofilamento N.5/0 c/a 1/2 cc 20 mmLP N° 9-2015 (1599L00091) Saldos pendientes (Adenda) MERCADERIA INYECTADA Basado en Pedidos de cliente 18000055. Basado en Entregas 35256.</t>
  </si>
  <si>
    <t>FT01-1075</t>
  </si>
  <si>
    <t>4503019504</t>
  </si>
  <si>
    <t>Sutura nylon monofilamento N.5/0 c/a 1/2 cc 20 mmLP N° 9-2015 (1599L00091) Saldos pendientes (Adenda) MERCADERIA INYECTADA Basado en Pedidos de cliente 18000055. Basado en Entregas 2072788.</t>
  </si>
  <si>
    <t>FT02-1048</t>
  </si>
  <si>
    <t>4503019161</t>
  </si>
  <si>
    <t>Sutura nylon monofilamento N.5/0 c/a 1/2 cc 20 mmLP N° 9-2015 (1599L00091) Saldos pendientes (Adenda) MERCADERIA INYECTADA Basado en Pedidos de cliente 18000055. Basado en Entregas 35255.</t>
  </si>
  <si>
    <t>FT02-1047</t>
  </si>
  <si>
    <t>4503019283</t>
  </si>
  <si>
    <t>Sutura nylon monofilamento N.5/0 c/a 1/2 cc 20 mmLP N° 9-2015 (1599L00091) Saldos pendientes (Adenda) MERCADERIA INYECTADA Basado en Pedidos de cliente 18000055. Basado en Entregas 35254.</t>
  </si>
  <si>
    <t>FT02-1046</t>
  </si>
  <si>
    <t>4503019528</t>
  </si>
  <si>
    <t>Sutura nylon monofilamento N.5/0 c/a 1/2 cc 20 mmLP N° 9-2015 (1599L00091) Saldos pendientes (Adenda) MERCADERIA INYECTADA Basado en Pedidos de cliente 18000055. Basado en Entregas 35253.</t>
  </si>
  <si>
    <t>FT02-1045</t>
  </si>
  <si>
    <t>4503019221</t>
  </si>
  <si>
    <t>Sutura nylon monofilamento N.5/0 c/a 1/2 cc 20 mmLP N° 9-2015 (1599L00091) Saldos pendientes (Adenda) MERCADERIA INYECTADA Basado en Pedidos de cliente 18000055. Basado en Entregas 35252.</t>
  </si>
  <si>
    <t>NYLON AZUL 2/0 HR40 1A 75 CM - PREMIUM</t>
  </si>
  <si>
    <t>FT01-1076</t>
  </si>
  <si>
    <t>4503019410</t>
  </si>
  <si>
    <t>Sutura nylon monofilamento N.5/0 c/a 1/2 cc 20 mmLP N° 9-2015 (1599L00091) Saldos pendientes (Adenda) MERCADERIA INYECTADA Basado en Pedidos de cliente 18000055. Basado en Entregas 2072790.</t>
  </si>
  <si>
    <t>FT02-1050</t>
  </si>
  <si>
    <t>4503019070</t>
  </si>
  <si>
    <t>Sutura nylon monofilamento N.5/0 c/a 1/2 cc 20 mmLP N° 9-2015 (1599L00091) Saldos pendientes (Adenda) MERCADERIA INYECTADA Basado en Pedidos de cliente 18000055. Basado en Entregas 35257.</t>
  </si>
  <si>
    <t>FT01-1087</t>
  </si>
  <si>
    <t>4503019383</t>
  </si>
  <si>
    <t>Sutura nylon monofilamento N.5/0 c/a 1/2 cc 20 mmLP N° 9-2015 (1599L00091) Saldos pendientes (Adenda) MERCADERIA INYECTADA Basado en Pedidos de cliente 18000055. Basado en Entregas 2072800.</t>
  </si>
  <si>
    <t>FT01-1088</t>
  </si>
  <si>
    <t>4503019225</t>
  </si>
  <si>
    <t>Sutura nylon monofilamento N.5/0 c/a 1/2 cc 20 mmLP N° 9-2015 (1599L00091) Saldos pendientes (Adenda) MERCADERIA INYECTADA Basado en Pedidos de cliente 18000055. Basado en Entregas 2072802.</t>
  </si>
  <si>
    <t>FT02-1077</t>
  </si>
  <si>
    <t>4503019526</t>
  </si>
  <si>
    <t>Sutura nylon monofilamento N.5/0 c/a 1/2 cc 20 mmLP N° 9-2015 (1599L00091) Saldos pendientes (Adenda) MERCADERIA INYECTADA Basado en Pedidos de cliente 18000055. Basado en Entregas 35270.</t>
  </si>
  <si>
    <t>FT02-1076</t>
  </si>
  <si>
    <t>4503019400</t>
  </si>
  <si>
    <t>Sutura nylon monofilamento N.5/0 c/a 1/2 cc 20 mmLP N° 9-2015 (1599L00091) Saldos pendientes (Adenda) MERCADERIA INYECTADA Basado en Pedidos de cliente 18000055. Basado en Entregas 35271.</t>
  </si>
  <si>
    <t>FT02-1081</t>
  </si>
  <si>
    <t>4503019285</t>
  </si>
  <si>
    <t>Sutura nylon monofilamento N.5/0 c/a 1/2 cc 20 mmLP N° 9-2015 (1599L00091) Saldos pendientes (Adenda) MERCADERIA INYECTADA Basado en Pedidos de cliente 18000055. Basado en Entregas 35286.</t>
  </si>
  <si>
    <t>FT01-1094</t>
  </si>
  <si>
    <t>4503022698</t>
  </si>
  <si>
    <t>12 ENTREGAS MERCADERIA INYECTADA. Basado en Pedidos de cliente 18000347. Basado en Entregas 2072814.</t>
  </si>
  <si>
    <t>FT02-1087</t>
  </si>
  <si>
    <t>4503018920</t>
  </si>
  <si>
    <t>Sutura nylon monofilamento N.5/0 c/a 1/2 cc 20 mmLP N° 9-2015 (1599L00091) Saldos pendientes (Adenda) MERCADERIA INYECTADA Basado en Pedidos de cliente 18000055. Basado en Entregas 35295.</t>
  </si>
  <si>
    <t>FT02-1086</t>
  </si>
  <si>
    <t>4503019077</t>
  </si>
  <si>
    <t>Sutura nylon monofilamento N.5/0 c/a 1/2 cc 20 mmLP N° 9-2015 (1599L00091) Saldos pendientes (Adenda) MERCADERIA INYECTADA Basado en Pedidos de cliente 18000055. Basado en Entregas 35294.</t>
  </si>
  <si>
    <t>FT02-1085</t>
  </si>
  <si>
    <t>4503019232</t>
  </si>
  <si>
    <t>Sutura nylon monofilamento N.5/0 c/a 1/2 cc 20 mmLP N° 9-2015 (1599L00091) Saldos pendientes (Adenda) MERCADERIA INYECTADA Basado en Pedidos de cliente 18000055. Basado en Entregas 35293.</t>
  </si>
  <si>
    <t>FT02-1084</t>
  </si>
  <si>
    <t>4503019286</t>
  </si>
  <si>
    <t>Sutura nylon monofilamento N.5/0 c/a 1/2 cc 20 mmLP N° 9-2015 (1599L00091) Saldos pendientes (Adenda) MERCADERIA INYECTADA Basado en Pedidos de cliente 18000055. Basado en Entregas 35291.</t>
  </si>
  <si>
    <t>FT02-1082</t>
  </si>
  <si>
    <t>4503019542</t>
  </si>
  <si>
    <t>Sutura nylon monofilamento N.5/0 c/a 1/2 cc 20 mmLP N° 9-2015 (1599L00091) Saldos pendientes (Adenda) MERCADERIA INYECTADA Basado en Pedidos de cliente 18000055. Basado en Entregas 35289.</t>
  </si>
  <si>
    <t>FT02-1073</t>
  </si>
  <si>
    <t>4503018912</t>
  </si>
  <si>
    <t>Sutura nylon monofilamento N.5/0 c/a 1/2 cc 20 mmLP N° 9-2015 (1599L00091) Saldos pendientes (Adenda) MERCADERIA INYECTADA Basado en Pedidos de cliente 18000055. Basado en Entregas 35275.</t>
  </si>
  <si>
    <t>FT02-1080</t>
  </si>
  <si>
    <t>4503019163</t>
  </si>
  <si>
    <t>Sutura nylon monofilamento N.5/0 c/a 1/2 cc 20 mmLP N° 9-2015 (1599L00091) Saldos pendientes (Adenda) MERCADERIA INYECTADA Basado en Pedidos de cliente 18000055. Basado en Entregas 35287.</t>
  </si>
  <si>
    <t>FT02-1079</t>
  </si>
  <si>
    <t>4503019403</t>
  </si>
  <si>
    <t>Sutura nylon monofilamento N.5/0 c/a 1/2 cc 20 mmLP N° 9-2015 (1599L00091) Saldos pendientes (Adenda) MERCADERIA INYECTADA Basado en Pedidos de cliente 18000055. Basado en Entregas 35285.</t>
  </si>
  <si>
    <t>FT02-1078</t>
  </si>
  <si>
    <t>4503019073</t>
  </si>
  <si>
    <t>Sutura nylon monofilamento N.5/0 c/a 1/2 cc 20 mmLP N° 9-2015 (1599L00091) Saldos pendientes (Adenda) MERCADERIA INYECTADA Basado en Pedidos de cliente 18000055. Basado en Entregas 35288.</t>
  </si>
  <si>
    <t>FT01-1091</t>
  </si>
  <si>
    <t>4503018914</t>
  </si>
  <si>
    <t>Sutura nylon monofilamento N.5/0 c/a 1/2 cc 20 mmLP N° 9-2015 (1599L00091) Saldos pendientes (Adenda) MERCADERIA INYECTADA Basado en Pedidos de cliente 18000055. Basado en Entregas 2072805.</t>
  </si>
  <si>
    <t>FT01-1090</t>
  </si>
  <si>
    <t>4503018969</t>
  </si>
  <si>
    <t>Sutura nylon monofilamento N.5/0 c/a 1/2 cc 20 mmLP N° 9-2015 (1599L00091) Saldos pendientes (Adenda) MERCADERIA INYECTADA Basado en Pedidos de cliente 18000055. Basado en Entregas 2072804.</t>
  </si>
  <si>
    <t>FT01-1089</t>
  </si>
  <si>
    <t>4503019074</t>
  </si>
  <si>
    <t>Sutura nylon monofilamento N.5/0 c/a 1/2 cc 20 mmLP N° 9-2015 (1599L00091) Saldos pendientes (Adenda) MERCADERIA INYECTADA Basado en Pedidos de cliente 18000055. Basado en Entregas 2072803.</t>
  </si>
  <si>
    <t>FT02-1083</t>
  </si>
  <si>
    <t>4503019508</t>
  </si>
  <si>
    <t>Sutura nylon monofilamento N.5/0 c/a 1/2 cc 20 mmLP N° 9-2015 (1599L00091) Saldos pendientes (Adenda) MERCADERIA INYECTADA Basado en Pedidos de cliente 18000055. Basado en Entregas 35290.</t>
  </si>
  <si>
    <t>FT01-1078</t>
  </si>
  <si>
    <t>4503019405</t>
  </si>
  <si>
    <t>Sutura nylon monofilamento N.5/0 c/a 1/2 cc 20 mmLP N° 9-2015 (1599L00091) Saldos pendientes (Adenda) MERCADERIA INYECTADA Basado en Pedidos de cliente 18000055. Basado en Entregas 2072792.</t>
  </si>
  <si>
    <t>FT02-1060</t>
  </si>
  <si>
    <t>4503019159</t>
  </si>
  <si>
    <t>Sutura nylon monofilamento N.5/0 c/a 1/2 cc 20 mmLP N° 9-2015 (1599L00091) Saldos pendientes (Adenda) MERCADERIA INYECTADA Basado en Pedidos de cliente 18000055. Basado en Entregas 35267.</t>
  </si>
  <si>
    <t>FT02-1059</t>
  </si>
  <si>
    <t>4503019222</t>
  </si>
  <si>
    <t>Sutura nylon monofilamento N.5/0 c/a 1/2 cc 20 mmLP N° 9-2015 (1599L00091) Saldos pendientes (Adenda) MERCADERIA INYECTADA Basado en Pedidos de cliente 18000055. Basado en Entregas 35266.</t>
  </si>
  <si>
    <t>FT02-1058</t>
  </si>
  <si>
    <t>4503019399</t>
  </si>
  <si>
    <t>Sutura nylon monofilamento N.5/0 c/a 1/2 cc 20 mmLP N° 9-2015 (1599L00091) Saldos pendientes (Adenda) MERCADERIA INYECTADA Basado en Pedidos de cliente 18000055. Basado en Entregas 35265.</t>
  </si>
  <si>
    <t>SUTURA SEDA NEGRA TRENZADA N.3/0 C/A 1/2 CC 15MM</t>
  </si>
  <si>
    <t>FT02-1057</t>
  </si>
  <si>
    <t>4503019524</t>
  </si>
  <si>
    <t>Sutura nylon monofilamento N.5/0 c/a 1/2 cc 20 mmLP N° 9-2015 (1599L00091) Saldos pendientes (Adenda) MERCADERIA INYECTADA Basado en Pedidos de cliente 18000055. Basado en Entregas 35264.</t>
  </si>
  <si>
    <t>FT01-1079</t>
  </si>
  <si>
    <t>4503019385</t>
  </si>
  <si>
    <t>Sutura nylon monofilamento N.5/0 c/a 1/2 cc 20 mmLP N° 9-2015 (1599L00091) Saldos pendientes (Adenda) MERCADERIA INYECTADA Basado en Pedidos de cliente 18000055. Basado en Entregas 2072793.</t>
  </si>
  <si>
    <t>FT02-1075</t>
  </si>
  <si>
    <t>4503019378</t>
  </si>
  <si>
    <t>Sutura nylon monofilamento N.5/0 c/a 1/2 cc 20 mmLP N° 9-2015 (1599L00091) Saldos pendientes (Adenda) MERCADERIA INYECTADA Basado en Pedidos de cliente 18000055. Basado en Entregas 35272.</t>
  </si>
  <si>
    <t>FT02-1055</t>
  </si>
  <si>
    <t>4503019290</t>
  </si>
  <si>
    <t>Sutura nylon monofilamento N.5/0 c/a 1/2 cc 20 mmLP N° 9-2015 (1599L00091) Saldos pendientes (Adenda) MERCADERIA INYECTADA Basado en Pedidos de cliente 18000055. Basado en Entregas 35262.</t>
  </si>
  <si>
    <t>FT02-1062</t>
  </si>
  <si>
    <t>4503018911</t>
  </si>
  <si>
    <t>Sutura nylon monofilamento N.5/0 c/a 1/2 cc 20 mmLP N° 9-2015 (1599L00091) Saldos pendientes (Adenda) MERCADERIA INYECTADA Basado en Pedidos de cliente 18000055. Basado en Entregas 35269.</t>
  </si>
  <si>
    <t>FT02-1054</t>
  </si>
  <si>
    <t>4503019362</t>
  </si>
  <si>
    <t>Sutura nylon monofilamento N.5/0 c/a 1/2 cc 20 mmLP N° 9-2015 (1599L00091) Saldos pendientes (Adenda) MERCADERIA INYECTADA Basado en Pedidos de cliente 18000055. Basado en Entregas 35261.</t>
  </si>
  <si>
    <t>FT01-1077</t>
  </si>
  <si>
    <t>Basado en Ofertas de ventas 18002186. Basado en Pedidos de cliente 18001973. Basado en Entregas 2072791.</t>
  </si>
  <si>
    <t>FT02-1053</t>
  </si>
  <si>
    <t>4503019509</t>
  </si>
  <si>
    <t>Sutura nylon monofilamento N.5/0 c/a 1/2 cc 20 mmLP N° 9-2015 (1599L00091) Saldos pendientes (Adenda) MERCADERIA INYECTADA Basado en Pedidos de cliente 18000055. Basado en Entregas 35260.</t>
  </si>
  <si>
    <t>FT02-1052</t>
  </si>
  <si>
    <t>4503019544</t>
  </si>
  <si>
    <t>Sutura nylon monofilamento N.5/0 c/a 1/2 cc 20 mmLP N° 9-2015 (1599L00091) Saldos pendientes (Adenda) MERCADERIA INYECTADA Basado en Pedidos de cliente 18000055. Basado en Entregas 35259.</t>
  </si>
  <si>
    <t>FT02-1056</t>
  </si>
  <si>
    <t>4503019287</t>
  </si>
  <si>
    <t>Sutura nylon monofilamento N.5/0 c/a 1/2 cc 20 mmLP N° 9-2015 (1599L00091) Saldos pendientes (Adenda) MERCADERIA INYECTADA Basado en Pedidos de cliente 18000055. Basado en Entregas 35263.</t>
  </si>
  <si>
    <t>FT01-1083</t>
  </si>
  <si>
    <t>00423</t>
  </si>
  <si>
    <t>Basado en Ofertas de ventas 18002189. Basado en Pedidos de cliente 18001976. Basado en Entregas 2072797.</t>
  </si>
  <si>
    <t>FT02-1051</t>
  </si>
  <si>
    <t>4503019118</t>
  </si>
  <si>
    <t>Sutura nylon monofilamento N.5/0 c/a 1/2 cc 20 mmLP N° 9-2015 (1599L00091) Saldos pendientes (Adenda) MERCADERIA INYECTADA Basado en Pedidos de cliente 18000055. Basado en Entregas 35258.</t>
  </si>
  <si>
    <t>FT01-1085</t>
  </si>
  <si>
    <t>4503019404</t>
  </si>
  <si>
    <t>Sutura nylon monofilamento N.5/0 c/a 1/2 cc 20 mmLP N° 9-2015 (1599L00091) Saldos pendientes (Adenda) MERCADERIA INYECTADA Basado en Pedidos de cliente 18000055. Basado en Entregas 2072799.</t>
  </si>
  <si>
    <t>FT02-1072</t>
  </si>
  <si>
    <t>4503019069</t>
  </si>
  <si>
    <t>Sutura nylon monofilamento N.5/0 c/a 1/2 cc 20 mmLP N° 9-2015 (1599L00091) Saldos pendientes (Adenda) MERCADERIA INYECTADA Basado en Pedidos de cliente 18000055. Basado en Entregas 35274.</t>
  </si>
  <si>
    <t>FT02-1071</t>
  </si>
  <si>
    <t>4503018968</t>
  </si>
  <si>
    <t>Sutura nylon monofilamento N.5/0 c/a 1/2 cc 20 mmLP N° 9-2015 (1599L00091) Saldos pendientes (Adenda) MERCADERIA INYECTADA Basado en Pedidos de cliente 18000055. Basado en Entregas 35284.</t>
  </si>
  <si>
    <t>FT01-1084</t>
  </si>
  <si>
    <t>4503019534</t>
  </si>
  <si>
    <t>Sutura nylon monofilamento N.5/0 c/a 1/2 cc 20 mmLP N° 9-2015 (1599L00091) Saldos pendientes (Adenda) MERCADERIA INYECTADA Basado en Pedidos de cliente 18000055. Basado en Entregas 2072798.</t>
  </si>
  <si>
    <t>FT02-1070</t>
  </si>
  <si>
    <t>4503019072</t>
  </si>
  <si>
    <t>Sutura nylon monofilamento N.5/0 c/a 1/2 cc 20 mmLP N° 9-2015 (1599L00091) Saldos pendientes (Adenda) MERCADERIA INYECTADA Basado en Pedidos de cliente 18000055. Basado en Entregas 35283.</t>
  </si>
  <si>
    <t>FT01-1081</t>
  </si>
  <si>
    <t>4503019226</t>
  </si>
  <si>
    <t>Sutura nylon monofilamento N.5/0 c/a 1/2 cc 20 mmLP N° 9-2015 (1599L00091) Saldos pendientes (Adenda) MERCADERIA INYECTADA Basado en Pedidos de cliente 18000055. Basado en Entregas 2072795.</t>
  </si>
  <si>
    <t>FT02-1068</t>
  </si>
  <si>
    <t>4503019224</t>
  </si>
  <si>
    <t>Sutura nylon monofilamento N.5/0 c/a 1/2 cc 20 mmLP N° 9-2015 (1599L00091) Saldos pendientes (Adenda) MERCADERIA INYECTADA Basado en Pedidos de cliente 18000055. Basado en Entregas 35281.</t>
  </si>
  <si>
    <t>FT02-1061</t>
  </si>
  <si>
    <t>4503019111</t>
  </si>
  <si>
    <t>Sutura nylon monofilamento N.5/0 c/a 1/2 cc 20 mmLP N° 9-2015 (1599L00091) Saldos pendientes (Adenda) MERCADERIA INYECTADA Basado en Pedidos de cliente 18000055. Basado en Entregas 35268.</t>
  </si>
  <si>
    <t>FT02-1067</t>
  </si>
  <si>
    <t>4503019289</t>
  </si>
  <si>
    <t>Sutura nylon monofilamento N.5/0 c/a 1/2 cc 20 mmLP N° 9-2015 (1599L00091) Saldos pendientes (Adenda) MERCADERIA INYECTADA Basado en Pedidos de cliente 18000055. Basado en Entregas 35280.</t>
  </si>
  <si>
    <t>FT02-1066</t>
  </si>
  <si>
    <t>4503019381</t>
  </si>
  <si>
    <t>Sutura nylon monofilamento N.5/0 c/a 1/2 cc 20 mmLP N° 9-2015 (1599L00091) Saldos pendientes (Adenda) MERCADERIA INYECTADA Basado en Pedidos de cliente 18000055. Basado en Entregas 35279.</t>
  </si>
  <si>
    <t>FT02-1065</t>
  </si>
  <si>
    <t>4503019402</t>
  </si>
  <si>
    <t>Sutura nylon monofilamento N.5/0 c/a 1/2 cc 20 mmLP N° 9-2015 (1599L00091) Saldos pendientes (Adenda) MERCADERIA INYECTADA Basado en Pedidos de cliente 18000055. Basado en Entregas 35278.</t>
  </si>
  <si>
    <t>FT02-1064</t>
  </si>
  <si>
    <t>4503019409</t>
  </si>
  <si>
    <t>Sutura nylon monofilamento N.5/0 c/a 1/2 cc 20 mmLP N° 9-2015 (1599L00091) Saldos pendientes (Adenda) MERCADERIA INYECTADA Basado en Pedidos de cliente 18000055. Basado en Entregas 35277.</t>
  </si>
  <si>
    <t>SUTURA SEDA NEGRA TRENZADA N.3/0 C/A 1/2 CR 15MM</t>
  </si>
  <si>
    <t>FT02-1063</t>
  </si>
  <si>
    <t>4503019532</t>
  </si>
  <si>
    <t>Sutura nylon monofilamento N.5/0 c/a 1/2 cc 20 mmLP N° 9-2015 (1599L00091) Saldos pendientes (Adenda) MERCADERIA INYECTADA Basado en Pedidos de cliente 18000055. Basado en Entregas 35276.</t>
  </si>
  <si>
    <t>FT02-1074</t>
  </si>
  <si>
    <t>4503019160</t>
  </si>
  <si>
    <t>Sutura nylon monofilamento N.5/0 c/a 1/2 cc 20 mmLP N° 9-2015 (1599L00091) Saldos pendientes (Adenda) MERCADERIA INYECTADA Basado en Pedidos de cliente 18000055. Basado en Entregas 35273.</t>
  </si>
  <si>
    <t>FT02-1069</t>
  </si>
  <si>
    <t>4503019114</t>
  </si>
  <si>
    <t>Sutura nylon monofilamento N.5/0 c/a 1/2 cc 20 mmLP N° 9-2015 (1599L00091) Saldos pendientes (Adenda) MERCADERIA INYECTADA Basado en Pedidos de cliente 18000055. Basado en Entregas 35282.</t>
  </si>
  <si>
    <t>FT02-1012</t>
  </si>
  <si>
    <t>4503018971</t>
  </si>
  <si>
    <t>Sutura nylon monofilamento N.5/0 c/a 1/2 cc 20 mmLP N° 9-2015 (1599L00091) Saldos pendientes (Adenda) MERCADERIA INYECTADA Basado en Pedidos de cliente 18000055. Basado en Entregas 35220.</t>
  </si>
  <si>
    <t>FT01-1062</t>
  </si>
  <si>
    <t>4503019075</t>
  </si>
  <si>
    <t>Sutura nylon monofilamento N.5/0 c/a 1/2 cc 20 mmLP N° 9-2015 (1599L00091) Saldos pendientes (Adenda) MERCADERIA INYECTADA Basado en Pedidos de cliente 18000055. Basado en Entregas 2072775.</t>
  </si>
  <si>
    <t>FT01-1061</t>
  </si>
  <si>
    <t>4503019164</t>
  </si>
  <si>
    <t>Sutura nylon monofilamento N.5/0 c/a 1/2 cc 20 mmLP N° 9-2015 (1599L00091) Saldos pendientes (Adenda) MERCADERIA INYECTADA Basado en Pedidos de cliente 18000055. Basado en Entregas 2072774.</t>
  </si>
  <si>
    <t>FT02-1013</t>
  </si>
  <si>
    <t>4503018918</t>
  </si>
  <si>
    <t>Sutura nylon monofilamento N.5/0 c/a 1/2 cc 20 mmLP N° 9-2015 (1599L00091) Saldos pendientes (Adenda) MERCADERIA INYECTADA Basado en Pedidos de cliente 18000055. Basado en Entregas 35221.</t>
  </si>
  <si>
    <t>FT02-1011</t>
  </si>
  <si>
    <t>4503019076</t>
  </si>
  <si>
    <t>Sutura nylon monofilamento N.5/0 c/a 1/2 cc 20 mmLP N° 9-2015 (1599L00091) Saldos pendientes (Adenda) MERCADERIA INYECTADA Basado en Pedidos de cliente 18000055. Basado en Entregas 35219.</t>
  </si>
  <si>
    <t>FT02-1010</t>
  </si>
  <si>
    <t>4503019168</t>
  </si>
  <si>
    <t>Sutura nylon monofilamento N.5/0 c/a 1/2 cc 20 mmLP N° 9-2015 (1599L00091) Saldos pendientes (Adenda) MERCADERIA INYECTADA Basado en Pedidos de cliente 18000055. Basado en Entregas 35218.</t>
  </si>
  <si>
    <t>FT02-1009</t>
  </si>
  <si>
    <t>0000291</t>
  </si>
  <si>
    <t>12 ENTREGAS Bimensuales MERCADERIA INYECTADA SE GANO EL 100% Basado en Pedidos de cliente 18000277. Basado en Entregas 35217.</t>
  </si>
  <si>
    <t>SUTURA ACIDO POLIGLICOLICO 1 C/A 1/2 CIRCULO REDONDA 40MM X 70CM -GLICOSORB</t>
  </si>
  <si>
    <t>FT02-1008</t>
  </si>
  <si>
    <t>4503019229</t>
  </si>
  <si>
    <t>Sutura nylon monofilamento N.5/0 c/a 1/2 cc 20 mmLP N° 9-2015 (1599L00091) Saldos pendientes (Adenda) MERCADERIA INYECTADA Basado en Pedidos de cliente 18000055. Basado en Entregas 35216.</t>
  </si>
  <si>
    <t>FT02-1007</t>
  </si>
  <si>
    <t>0000292</t>
  </si>
  <si>
    <t>12 ENTREGAS Bimensuales MERCADERIA INYECTADA SE GANO EL 100% Basado en Pedidos de cliente 18000277. Basado en Entregas 35215.</t>
  </si>
  <si>
    <t>FT01-1058</t>
  </si>
  <si>
    <t>Basado en Ofertas de ventas 18002166. Basado en Pedidos de cliente 18001962. Basado en Entregas 2072771.</t>
  </si>
  <si>
    <t>FT01-1059</t>
  </si>
  <si>
    <t>4503019412</t>
  </si>
  <si>
    <t>Sutura nylon monofilamento N.5/0 c/a 1/2 cc 20 mmLP N° 9-2015 (1599L00091) Saldos pendientes (Adenda) MERCADERIA INYECTADA Basado en Pedidos de cliente 18000055. Basado en Entregas 2072772.</t>
  </si>
  <si>
    <t>FT01-1065</t>
  </si>
  <si>
    <t>0334-2018</t>
  </si>
  <si>
    <t>Basado en Ofertas de ventas 18002171. Basado en Pedidos de cliente 18001960. Basado en Entregas 2072778.</t>
  </si>
  <si>
    <t>FT02-1019</t>
  </si>
  <si>
    <t>4503019113</t>
  </si>
  <si>
    <t>Sutura nylon monofilamento N.5/0 c/a 1/2 cc 20 mmLP N° 9-2015 (1599L00091) Saldos pendientes (Adenda) MERCADERIA INYECTADA Basado en Pedidos de cliente 18000055. Basado en Entregas 35227.</t>
  </si>
  <si>
    <t>FT02-1018</t>
  </si>
  <si>
    <t>4503019162</t>
  </si>
  <si>
    <t>Sutura nylon monofilamento N.5/0 c/a 1/2 cc 20 mmLP N° 9-2015 (1599L00091) Saldos pendientes (Adenda) MERCADERIA INYECTADA Basado en Pedidos de cliente 18000055. Basado en Entregas 35226.</t>
  </si>
  <si>
    <t>FT02-1017</t>
  </si>
  <si>
    <t>4503019223</t>
  </si>
  <si>
    <t>Sutura nylon monofilamento N.5/0 c/a 1/2 cc 20 mmLP N° 9-2015 (1599L00091) Saldos pendientes (Adenda) MERCADERIA INYECTADA Basado en Pedidos de cliente 18000055. Basado en Entregas 35225.</t>
  </si>
  <si>
    <t>FT02-1016</t>
  </si>
  <si>
    <t>4503019284</t>
  </si>
  <si>
    <t>Sutura nylon monofilamento N.5/0 c/a 1/2 cc 20 mmLP N° 9-2015 (1599L00091) Saldos pendientes (Adenda) MERCADERIA INYECTADA Basado en Pedidos de cliente 18000055. Basado en Entregas 35224.</t>
  </si>
  <si>
    <t>FT02-1014</t>
  </si>
  <si>
    <t>4503019530</t>
  </si>
  <si>
    <t>Sutura nylon monofilamento N.5/0 c/a 1/2 cc 20 mmLP N° 9-2015 (1599L00091) Saldos pendientes (Adenda) MERCADERIA INYECTADA Basado en Pedidos de cliente 18000055. Basado en Entregas 35222.</t>
  </si>
  <si>
    <t>FT01-1064</t>
  </si>
  <si>
    <t>4503019536</t>
  </si>
  <si>
    <t>Sutura nylon monofilamento N.5/0 c/a 1/2 cc 20 mmLP N° 9-2015 (1599L00091) Saldos pendientes (Adenda) MERCADERIA INYECTADA Basado en Pedidos de cliente 18000055. Basado en Entregas 2072777.</t>
  </si>
  <si>
    <t>FT02-1035</t>
  </si>
  <si>
    <t>4503019117</t>
  </si>
  <si>
    <t>Sutura nylon monofilamento N.5/0 c/a 1/2 cc 20 mmLP N° 9-2015 (1599L00091) Saldos pendientes (Adenda) MERCADERIA INYECTADA Basado en Pedidos de cliente 18000055. Basado en Entregas 35242.</t>
  </si>
  <si>
    <t>FT01-1056</t>
  </si>
  <si>
    <t>Basado en Ofertas de ventas 18001959. Basado en Pedidos de cliente 18001793. Basado en Entregas 2072769.</t>
  </si>
  <si>
    <t>JR. JOSE OLAYA 297 - CAJAMARCA CAJAMARCA - CAJAMARCA</t>
  </si>
  <si>
    <t>FT02-1003</t>
  </si>
  <si>
    <t>4503026685</t>
  </si>
  <si>
    <t>CORREO 17/03: Fwd: COTIZACION MATERIAL MEDICO FUERA DE SUMINISTRO C 201 2017 Basado en Ofertas de ventas 18001685. Basado en Pedidos de cliente 18001961. Basado en Entregas 35211.</t>
  </si>
  <si>
    <t>FT02-1006</t>
  </si>
  <si>
    <t>CORRESPONDE A CANJE 047/04 Basado en Entregas 35180.</t>
  </si>
  <si>
    <t>SUTURA CATGUT CROMICO 3/0 C/A 1/2 CIRCULO REDONDA 30MM X 70CM MARCA: TAGUM PROCEDENCIA:PERÚ</t>
  </si>
  <si>
    <t>FT02-1004</t>
  </si>
  <si>
    <t>4503019407</t>
  </si>
  <si>
    <t>Sutura nylon monofilamento N.5/0 c/a 1/2 cc 20 mmLP N° 9-2015 (1599L00091) Saldos pendientes (Adenda) MERCADERIA INYECTADA Basado en Pedidos de cliente 18000055. Basado en Entregas 35213.</t>
  </si>
  <si>
    <t>FT01-1068</t>
  </si>
  <si>
    <t>0523-002018</t>
  </si>
  <si>
    <t>Basado en Ofertas de ventas 18002181. Basado en Pedidos de cliente 18001967. Basado en Entregas 2072781.</t>
  </si>
  <si>
    <t>FT01-1067</t>
  </si>
  <si>
    <t>Basado en Ofertas de ventas 18002181. Basado en Pedidos de cliente 18001967. Basado en Entregas 2072780.</t>
  </si>
  <si>
    <t>AV. GUARDIA PERUANA 1465 CHORRILLOS</t>
  </si>
  <si>
    <t>FT01-1069</t>
  </si>
  <si>
    <t>Basado en Ofertas de ventas 18002182. Basado en Pedidos de cliente 18001968. Basado en Entregas 2072782.</t>
  </si>
  <si>
    <t>FT02-1025</t>
  </si>
  <si>
    <t>4503019230</t>
  </si>
  <si>
    <t>Sutura nylon monofilamento N.5/0 c/a 1/2 cc 20 mmLP N° 9-2015 (1599L00091) Saldos pendientes (Adenda) MERCADERIA INYECTADA Basado en Pedidos de cliente 18000055. Basado en Entregas 35233.</t>
  </si>
  <si>
    <t>FT02-1024</t>
  </si>
  <si>
    <t>4503018921</t>
  </si>
  <si>
    <t>Sutura nylon monofilamento N.5/0 c/a 1/2 cc 20 mmLP N° 9-2015 (1599L00091) Saldos pendientes (Adenda) MERCADERIA INYECTADA Basado en Pedidos de cliente 18000055. Basado en Entregas 35232.</t>
  </si>
  <si>
    <t>FT02-1023</t>
  </si>
  <si>
    <t>4503019279</t>
  </si>
  <si>
    <t>Sutura nylon monofilamento N.5/0 c/a 1/2 cc 20 mmLP N° 9-2015 (1599L00091) Saldos pendientes (Adenda) MERCADERIA INYECTADA Basado en Pedidos de cliente 18000055. Basado en Entregas 35231.</t>
  </si>
  <si>
    <t>FT02-1022</t>
  </si>
  <si>
    <t>4503019231</t>
  </si>
  <si>
    <t>Sutura nylon monofilamento N.5/0 c/a 1/2 cc 20 mmLP N° 9-2015 (1599L00091) Saldos pendientes (Adenda) MERCADERIA INYECTADA Basado en Pedidos de cliente 18000055. Basado en Entregas 35230.</t>
  </si>
  <si>
    <t>FT02-1026</t>
  </si>
  <si>
    <t>4503018919</t>
  </si>
  <si>
    <t>Sutura nylon monofilamento N.5/0 c/a 1/2 cc 20 mmLP N° 9-2015 (1599L00091) Saldos pendientes (Adenda) MERCADERIA INYECTADA Basado en Pedidos de cliente 18000055. Basado en Entregas 35235.</t>
  </si>
  <si>
    <t>FT02-1027</t>
  </si>
  <si>
    <t>4503018972</t>
  </si>
  <si>
    <t>Sutura nylon monofilamento N.5/0 c/a 1/2 cc 20 mmLP N° 9-2015 (1599L00091) Saldos pendientes (Adenda) MERCADERIA INYECTADA Basado en Pedidos de cliente 18000055. Basado en Entregas 35234.</t>
  </si>
  <si>
    <t>FT01-1070</t>
  </si>
  <si>
    <t>IOC0019326|</t>
  </si>
  <si>
    <t>ANULADO SE IMPUTA LA MERCADERIA  PARA IBT PEDIDO SALDRA EL 11/04/18 Basado en Pedidos de cliente 18001875. Basado en Entregas 2072783.</t>
  </si>
  <si>
    <t>FT02-1034</t>
  </si>
  <si>
    <t>0000228</t>
  </si>
  <si>
    <t>Basado en Entregas 35241.</t>
  </si>
  <si>
    <t>FT02-1033</t>
  </si>
  <si>
    <t>CORRESPONDE A CANJE 046/04 Basado en Entregas 35158.</t>
  </si>
  <si>
    <t>LINO QUIRURGICO 1 HR40 1A 75 CM - PREMIUM</t>
  </si>
  <si>
    <t>LINO QUIRURGICO 1 1A 1/2 CIR.RED. 40MM - 75 CM</t>
  </si>
  <si>
    <t>FT02-1032</t>
  </si>
  <si>
    <t>4503018916</t>
  </si>
  <si>
    <t>Sutura nylon monofilamento N.5/0 c/a 1/2 cc 20 mmLP N° 9-2015 (1599L00091) Saldos pendientes (Adenda) MERCADERIA INYECTADA Basado en Pedidos de cliente 18000055. Basado en Entregas 35240.</t>
  </si>
  <si>
    <t>FT02-1031</t>
  </si>
  <si>
    <t>4503019411</t>
  </si>
  <si>
    <t>Sutura nylon monofilamento N.5/0 c/a 1/2 cc 20 mmLP N° 9-2015 (1599L00091) Saldos pendientes (Adenda) MERCADERIA INYECTADA Basado en Pedidos de cliente 18000055. Basado en Entregas 35239.</t>
  </si>
  <si>
    <t>FT02-1030</t>
  </si>
  <si>
    <t>4503019406</t>
  </si>
  <si>
    <t>Sutura nylon monofilamento N.5/0 c/a 1/2 cc 20 mmLP N° 9-2015 (1599L00091) Saldos pendientes (Adenda) MERCADERIA INYECTADA Basado en Pedidos de cliente 18000055. Basado en Entregas 35238.</t>
  </si>
  <si>
    <t>FT02-1029</t>
  </si>
  <si>
    <t>4503019505</t>
  </si>
  <si>
    <t>Sutura nylon monofilamento N.5/0 c/a 1/2 cc 20 mmLP N° 9-2015 (1599L00091) Saldos pendientes (Adenda) MERCADERIA INYECTADA Basado en Pedidos de cliente 18000055. Basado en Entregas 35237.</t>
  </si>
  <si>
    <t>PASAJE EL SOL N° 400 ALT.CDRA 35 AV. ARGENTINA</t>
  </si>
  <si>
    <t>FT02-1028</t>
  </si>
  <si>
    <t>4503030394</t>
  </si>
  <si>
    <t>Basado en Pedidos de cliente 18001956. Basado en Entregas 35236.</t>
  </si>
  <si>
    <t>FT02-1021</t>
  </si>
  <si>
    <t>4503019540</t>
  </si>
  <si>
    <t>Sutura nylon monofilamento N.5/0 c/a 1/2 cc 20 mmLP N° 9-2015 (1599L00091) Saldos pendientes (Adenda) MERCADERIA INYECTADA Basado en Pedidos de cliente 18000055. Basado en Entregas 35229.</t>
  </si>
  <si>
    <t>SEDA NEGRA TRENZADA 0 S/A 150 CM - PREMIUM</t>
  </si>
  <si>
    <t>SEDA NEGRA TRENZADA 0 S/A - 150 CM</t>
  </si>
  <si>
    <t>FC01-482</t>
  </si>
  <si>
    <t>4502870861</t>
  </si>
  <si>
    <t>REF FT02-304 POR SOBRE STOCK PROCESO 1606A00691 Basado en Entregas 34099. Basado en Facturas clientes 20000307.</t>
  </si>
  <si>
    <t>Sutura polipropileno N.3/0 c/2a cardiovascular mejorada 25 mm. CON LARGO DE HEBRA 90 CM</t>
  </si>
  <si>
    <t>Sutura polipropileno N.3/0 c/2a cardiovascular mejorada 25 mm.CON LARGO DE HEBRA 75 CM</t>
  </si>
  <si>
    <t>FC01-474</t>
  </si>
  <si>
    <t>CORRESPONDE A CANJE 023/02 -REF F.002-69895</t>
  </si>
  <si>
    <t>FC01-473</t>
  </si>
  <si>
    <t>CORRESPONDE A CANJE 023/02 -REF F.0006-37234</t>
  </si>
  <si>
    <t>FC01-472</t>
  </si>
  <si>
    <t>CORRESPONDE A CANJE 023/02 -REF F.0006-34324</t>
  </si>
  <si>
    <t>FC01-471</t>
  </si>
  <si>
    <t>CORRESPONDE A CANJE 023/02 -REF F. 0006-37234</t>
  </si>
  <si>
    <t>FC01-470</t>
  </si>
  <si>
    <t>CORRESPONDE A CANJE 023/02 -REF F. 006-30354</t>
  </si>
  <si>
    <t>CATGUT CROMICO 3/0 DS20 1A 70 CM</t>
  </si>
  <si>
    <t>CATGUT CROMICO 3/0  1A 3/8 CIR.CORT. 20MM - 70 CM</t>
  </si>
  <si>
    <t>NYLON AZUL 0 HR35 1A 75 CM</t>
  </si>
  <si>
    <t>POLIPROPILENO 4/0 HR15 2A 75 CM</t>
  </si>
  <si>
    <t>CATGUT CROMICO 3/0 DS25 1A 70 CM</t>
  </si>
  <si>
    <t>CATGUT CROMICO 5/0 HR15 1A 70 CM</t>
  </si>
  <si>
    <t>NYLON AZUL 5/0 DS10 1A 70 CM</t>
  </si>
  <si>
    <t>SEDA NEGRA TRENZADA 5/0 DS15 1A 75 CM</t>
  </si>
  <si>
    <t>CATGUT CROMICO 3/0 HR35 1A 70 CM</t>
  </si>
  <si>
    <t>CATGUT CROMICO 3/0 HR25 1A 70 CM</t>
  </si>
  <si>
    <t>ACIDO POLIGLICOLICO 6/0 DS15 1A 70 CM</t>
  </si>
  <si>
    <t>POLIDIOXANONA 5/0 HR15 1A 70 CM</t>
  </si>
  <si>
    <t>ACIDO POLIGLICOLICO 3/0 HR35 1A 75 CM</t>
  </si>
  <si>
    <t>ACIDO POLIGLICOLICO 3/0 1A 1/2 CIR.RED. 35MM - 75 CM</t>
  </si>
  <si>
    <t>ACIDO POLIGLICOLICO 3/0 HR35 1A 70 CM</t>
  </si>
  <si>
    <t>CATGUT CROMICO 0 HR25 1A 70 CM</t>
  </si>
  <si>
    <t>CATGUT CROMICO 0  1A 3/8 CIR.RED. 25MM - 70 CM</t>
  </si>
  <si>
    <t>ACIDO POLIGLICOLICO 6/0 DS20 1A 70 CM</t>
  </si>
  <si>
    <t>NYLON AZUL 4/0 DS15 1A 75 CM</t>
  </si>
  <si>
    <t>NYLON AZUL 4/0 DS20 1A 75 CM</t>
  </si>
  <si>
    <t>CATGUT CROMICO 0 HR35 1A 70 CM</t>
  </si>
  <si>
    <t>CATGUT CROMICO 0 HR30 1A 70 CM</t>
  </si>
  <si>
    <t>NYLON AZUL 3/0 HR25 1A 75 CM</t>
  </si>
  <si>
    <t>ACIDO POLIGLICOLICO 4/0 DS25 1A 70 CM</t>
  </si>
  <si>
    <t>ACIDO POLIGLICOLICO 4/0 1A 3/8 CIR.CORT. 35MM - 70 CM</t>
  </si>
  <si>
    <t>CATGUT SIMPLE 3/0 HR25 1A 70 CM</t>
  </si>
  <si>
    <t>SEDA NEGRA TRENZADA 4/0 DS15 1A 75 CM</t>
  </si>
  <si>
    <t>SEDA NEGRA TRENZADA 4/0 DS20 1A 75 CM</t>
  </si>
  <si>
    <t>CATGUT CROMICO 3/0 HR15 1A 70 CM</t>
  </si>
  <si>
    <t>CATGUT CROMICO 4/0 HR25 1A 70 CM</t>
  </si>
  <si>
    <t>SEDA NEGRA TRENZADA 0 HR30 1A 75 CM</t>
  </si>
  <si>
    <t>ACIDO POLIGLICOLICO 5/0 HS20 1A 70 CM - PREMIUM</t>
  </si>
  <si>
    <t>ACIDO POLIGLICOLICO 5/0 1A 1/2 CIR.CORT. 20MM - 70 CM</t>
  </si>
  <si>
    <t>FT01-1609</t>
  </si>
  <si>
    <t>se facturo del pedido en consignacion Basado en Entregas 21886.</t>
  </si>
  <si>
    <t>FT01-1605</t>
  </si>
  <si>
    <t>1005180020</t>
  </si>
  <si>
    <t>Basado en Ofertas de ventas 18002842. Basado en Pedidos de cliente 18002601. Basado en Entregas 21882.</t>
  </si>
  <si>
    <t>SEDA NEGRA TRENZADA 4/0 DS10 1A 75 CM - PREMIUM</t>
  </si>
  <si>
    <t>SUTURA SEDA NEGRA TRENZADA 4/0 C/A 3/8 CIRCULO CORTANTE 10MM X 75CM - TAGUM</t>
  </si>
  <si>
    <t>SEDA NEGRA TRENZADA 4/0 1A 3/8 CIR.CORT. 10MM - 75 CM</t>
  </si>
  <si>
    <t>SUTURA ACIDO POLIGLICOLICO 1 C/A 1/2 CIRCULO REDONDA 40MM X 70CM - GLICOSORB</t>
  </si>
  <si>
    <t>SUTURA ACIDO POLIGLICOLICO 1 C/A 1/2CIRCULO  REDONDA 40MM X 70CM - GLICOSORB</t>
  </si>
  <si>
    <t>FT01-1611</t>
  </si>
  <si>
    <t>036215</t>
  </si>
  <si>
    <t>Basado en Ofertas de ventas 18002852. Basado en Pedidos de cliente 18002605. Basado en Entregas 21889.</t>
  </si>
  <si>
    <t>FT01-1603</t>
  </si>
  <si>
    <t>pedido sin o.c. Basado en Ofertas de ventas 18002814. Basado en Pedidos de cliente 18002580. Basado en Entregas 21874.</t>
  </si>
  <si>
    <t>SEDA NEGRA TRENZADA 1 CARRETE 9100 CM - PREMIUM</t>
  </si>
  <si>
    <t>FT01-1598</t>
  </si>
  <si>
    <t>85-2018</t>
  </si>
  <si>
    <t>HC FAP - OC  037-658-IAFAS pedido para la fad Basado en Ofertas de ventas 18002832. Basado en Pedidos de cliente 18002594. Basado en Entregas 21849.</t>
  </si>
  <si>
    <t>FT01-1601</t>
  </si>
  <si>
    <t>pedido sin o.c. Basado en Ofertas de ventas 18002838. Basado en Pedidos de cliente 18002598. Basado en Entregas 21857.</t>
  </si>
  <si>
    <t>FT02-1656</t>
  </si>
  <si>
    <t>4503049184</t>
  </si>
  <si>
    <t>Sutura nylon monofilamento N.5/0 c/a 1/2 cc 20 mmLP N° 9-2015 (1599L00091) Saldos pendientes (Adenda) MERCADERIA INYECTADA Basado en Pedidos de cliente 18000055. Basado en Entregas 21842.</t>
  </si>
  <si>
    <t>FT02-1655</t>
  </si>
  <si>
    <t>4503040499</t>
  </si>
  <si>
    <t>Sutura nylon monofilamento N.5/0 c/a 1/2 cc 20 mmLP N° 9-2015 (1599L00091) Saldos pendientes (Adenda) MERCADERIA INYECTADA Basado en Pedidos de cliente 18000055. Basado en Entregas 21843.</t>
  </si>
  <si>
    <t>FT02-1654</t>
  </si>
  <si>
    <t>4503040489</t>
  </si>
  <si>
    <t>Sutura nylon monofilamento N.5/0 c/a 1/2 cc 20 mmLP N° 9-2015 (1599L00091) Saldos pendientes (Adenda) MERCADERIA INYECTADA Basado en Pedidos de cliente 18000055. Basado en Entregas 21844.</t>
  </si>
  <si>
    <t>FT02-1653</t>
  </si>
  <si>
    <t>4503040275</t>
  </si>
  <si>
    <t>Sutura nylon monofilamento N.5/0 c/a 1/2 cc 20 mmLP N° 9-2015 (1599L00091) Saldos pendientes (Adenda) MERCADERIA INYECTADA Basado en Pedidos de cliente 18000055. Basado en Entregas 21845.</t>
  </si>
  <si>
    <t>FT02-1652</t>
  </si>
  <si>
    <t>4503040231</t>
  </si>
  <si>
    <t>Sutura nylon monofilamento N.5/0 c/a 1/2 cc 20 mmLP N° 9-2015 (1599L00091) Saldos pendientes (Adenda) MERCADERIA INYECTADA Basado en Pedidos de cliente 18000055. Basado en Entregas 21846.</t>
  </si>
  <si>
    <t>FT01-1599</t>
  </si>
  <si>
    <t>039737</t>
  </si>
  <si>
    <t>Basado en Ofertas de ventas 18002834. Basado en Pedidos de cliente 18002596. Basado en Entregas 21851.</t>
  </si>
  <si>
    <t>FT02-1647</t>
  </si>
  <si>
    <t>4503040572</t>
  </si>
  <si>
    <t>Sutura nylon monofilamento N.5/0 c/a 1/2 cc 20 mmLP N° 9-2015 (1599L00091) Saldos pendientes (Adenda) MERCADERIA INYECTADA Basado en Pedidos de cliente 18000055. Basado en Entregas 21839.</t>
  </si>
  <si>
    <t>FT01-1596</t>
  </si>
  <si>
    <t>pedido sin o.c. Basado en Ofertas de ventas 18002823. Basado en Pedidos de cliente 18002586. Basado en Entregas 21836.</t>
  </si>
  <si>
    <t>FT02-1643</t>
  </si>
  <si>
    <t>CORRESPONDE A CANJE 023/02, PROD. SALIERON CON GUIA MANUAL 005-18678</t>
  </si>
  <si>
    <t>FT02-1644</t>
  </si>
  <si>
    <t>FT02-1646</t>
  </si>
  <si>
    <t>4503040491</t>
  </si>
  <si>
    <t>Sutura nylon monofilamento N.5/0 c/a 1/2 cc 20 mmLP N° 9-2015 (1599L00091) Saldos pendientes (Adenda) MERCADERIA INYECTADA Basado en Pedidos de cliente 18000055. Basado en Entregas 21840.</t>
  </si>
  <si>
    <t>FT02-1648</t>
  </si>
  <si>
    <t>4503049139</t>
  </si>
  <si>
    <t>Sutura nylon monofilamento N.5/0 c/a 1/2 cc 20 mmLP N° 9-2015 (1599L00091) Saldos pendientes (Adenda) MERCADERIA INYECTADA Basado en Pedidos de cliente 18000055. Basado en Entregas 21838.</t>
  </si>
  <si>
    <t>FT02-1649</t>
  </si>
  <si>
    <t>4503049186</t>
  </si>
  <si>
    <t>Sutura nylon monofilamento N.5/0 c/a 1/2 cc 20 mmLP N° 9-2015 (1599L00091) Saldos pendientes (Adenda) MERCADERIA INYECTADA Basado en Pedidos de cliente 18000055. Basado en Entregas 21837.</t>
  </si>
  <si>
    <t>FT01-1597</t>
  </si>
  <si>
    <t>021313</t>
  </si>
  <si>
    <t>Basado en Ofertas de ventas 18002828. Basado en Pedidos de cliente 18002592. Basado en Entregas 21847.</t>
  </si>
  <si>
    <t>FT02-1651</t>
  </si>
  <si>
    <t>0006093416</t>
  </si>
  <si>
    <t>Basado en Ofertas de ventas 18002829. Basado en Pedidos de cliente 18002593. Basado en Entregas 21848.</t>
  </si>
  <si>
    <t>FT02-1645</t>
  </si>
  <si>
    <t>4503040276</t>
  </si>
  <si>
    <t>Sutura nylon monofilamento N.5/0 c/a 1/2 cc 20 mmLP N° 9-2015 (1599L00091) Saldos pendientes (Adenda) MERCADERIA INYECTADA Basado en Pedidos de cliente 18000055. Basado en Entregas 21841.</t>
  </si>
  <si>
    <t>FT02-1666</t>
  </si>
  <si>
    <t>CORRESPONDE A CANJE 048/04 Basado en Entregas 21872.</t>
  </si>
  <si>
    <t>FT02-1665</t>
  </si>
  <si>
    <t>4503049185</t>
  </si>
  <si>
    <t>Sutura nylon monofilamento N.5/0 c/a 1/2 cc 20 mmLP N° 9-2015 (1599L00091) Saldos pendientes (Adenda) MERCADERIA INYECTADA Basado en Pedidos de cliente 18000055. Basado en Entregas 21859.</t>
  </si>
  <si>
    <t>FT02-1664</t>
  </si>
  <si>
    <t>4503040546</t>
  </si>
  <si>
    <t>Sutura nylon monofilamento N.5/0 c/a 1/2 cc 20 mmLP N° 9-2015 (1599L00091) Saldos pendientes (Adenda) MERCADERIA INYECTADA Basado en Pedidos de cliente 18000055. Basado en Entregas 21860.</t>
  </si>
  <si>
    <t>FT02-1663</t>
  </si>
  <si>
    <t>4503040490</t>
  </si>
  <si>
    <t>Sutura nylon monofilamento N.5/0 c/a 1/2 cc 20 mmLP N° 9-2015 (1599L00091) Saldos pendientes (Adenda) MERCADERIA INYECTADA Basado en Pedidos de cliente 18000055. Basado en Entregas 21861.</t>
  </si>
  <si>
    <t>FT02-1662</t>
  </si>
  <si>
    <t>4503049198</t>
  </si>
  <si>
    <t>Sutura nylon monofilamento N.5/0 c/a 1/2 cc 20 mmLP N° 9-2015 (1599L00091) Saldos pendientes (Adenda) MERCADERIA INYECTADA Basado en Pedidos de cliente 18000055. Basado en Entregas 21852.</t>
  </si>
  <si>
    <t>FT02-1661</t>
  </si>
  <si>
    <t>4503040596</t>
  </si>
  <si>
    <t>Sutura nylon monofilamento N.5/0 c/a 1/2 cc 20 mmLP N° 9-2015 (1599L00091) Saldos pendientes (Adenda) MERCADERIA INYECTADA Basado en Pedidos de cliente 18000055. Basado en Entregas 21853.</t>
  </si>
  <si>
    <t>FT02-1658</t>
  </si>
  <si>
    <t>4503040517</t>
  </si>
  <si>
    <t>Sutura nylon monofilamento N.5/0 c/a 1/2 cc 20 mmLP N° 9-2015 (1599L00091) Saldos pendientes (Adenda) MERCADERIA INYECTADA Basado en Pedidos de cliente 18000055. Basado en Entregas 21856.</t>
  </si>
  <si>
    <t>FT02-1660</t>
  </si>
  <si>
    <t>4503040566</t>
  </si>
  <si>
    <t>Sutura nylon monofilamento N.5/0 c/a 1/2 cc 20 mmLP N° 9-2015 (1599L00091) Saldos pendientes (Adenda) MERCADERIA INYECTADA Basado en Pedidos de cliente 18000055. Basado en Entregas 21854.</t>
  </si>
  <si>
    <t>FT02-1659</t>
  </si>
  <si>
    <t>4503040560</t>
  </si>
  <si>
    <t>Sutura nylon monofilamento N.5/0 c/a 1/2 cc 20 mmLP N° 9-2015 (1599L00091) Saldos pendientes (Adenda) MERCADERIA INYECTADA Basado en Pedidos de cliente 18000055. Basado en Entregas 21855.</t>
  </si>
  <si>
    <t>FT02-3015</t>
  </si>
  <si>
    <t>Basado en Pedidos de cliente 18000061. Basado en Entregas 33578.</t>
  </si>
  <si>
    <t>SUTURA DE POLIESTER TRENZADO VERDE 2/0 C/DOBLE AGUJA 1/2 CIRCULO REDONDA 20 MM X 75CM - TAGUM - PERU POLIESTER TRENZADO VERDE 2/0 HR20 2A 75 CM - PREMIUM</t>
  </si>
  <si>
    <t>FT02-3016</t>
  </si>
  <si>
    <t>Basado en Ofertas de ventas 18000116. Basado en Pedidos de cliente 18000090. Basado en Entregas 33582.</t>
  </si>
  <si>
    <t>FT01-2579</t>
  </si>
  <si>
    <t>CANJE 139/07</t>
  </si>
  <si>
    <t>POLIESTER TRENZADO VERDE C/ALMOH.T 3/0 HR25 2A 75 CM - PREMIUM</t>
  </si>
  <si>
    <t>POLIESTER TRENZADO VERDE C/AT 3/0 2A 1/2 CIR.RED. 25MM - 75 CM</t>
  </si>
  <si>
    <t>FT02-3012</t>
  </si>
  <si>
    <t>pedido sin o.c. Basado en Ofertas de ventas 18004329. Basado en Pedidos de cliente 18003852. Basado en Entregas 2073996.</t>
  </si>
  <si>
    <t>FT02-3011</t>
  </si>
  <si>
    <t>1007180017</t>
  </si>
  <si>
    <t>Basado en Ofertas de ventas 18004328. Basado en Pedidos de cliente 18003851. Basado en Entregas 2073995.</t>
  </si>
  <si>
    <t>SUTURA SEDA NEGRA TRENZADA 0 S/A X 400 CM - TAGUM - PERU SEDA NEGRA TRENZADA MULTIEMPAQUE 0 8X50 400 CM - PREMIUM</t>
  </si>
  <si>
    <t>FT02-3018</t>
  </si>
  <si>
    <t>Basado en Ofertas de ventas 18000116. Basado en Pedidos de cliente 18000090. Basado en Entregas 33611.</t>
  </si>
  <si>
    <t>FT02-2984</t>
  </si>
  <si>
    <t>PEDIDO SIN O.C. Basado en Ofertas de ventas 18004308. Basado en Pedidos de cliente 18003830. Basado en Entregas 2073986.</t>
  </si>
  <si>
    <t>FT02-3017</t>
  </si>
  <si>
    <t>anulado Basado en Ofertas de ventas 18000116. Basado en Pedidos de cliente 18000090. Basado en Entregas 33583.</t>
  </si>
  <si>
    <t>FT02-2988</t>
  </si>
  <si>
    <t>PEDIDO SIN O.C Basado en Ofertas de ventas 18004311. Basado en Pedidos de cliente 18003833. Basado en Entregas 2073988.</t>
  </si>
  <si>
    <t>FT02-2987</t>
  </si>
  <si>
    <t>PEDIDO SIN O.C. Basado en Ofertas de ventas 18004310. Basado en Pedidos de cliente 18003832. Basado en Entregas 2073987.</t>
  </si>
  <si>
    <t>FT02-2986</t>
  </si>
  <si>
    <t>0832499</t>
  </si>
  <si>
    <t>Basado en Pedidos de cliente 18003831. Basado en Entregas 36611.</t>
  </si>
  <si>
    <t>NYLON NEGRO TRENZADO 2/0 CARRETE  9100 CM</t>
  </si>
  <si>
    <t>SUTURA NYLON NEGRO TRENZADO .2/0 CARR.91M NYLON NEGRO TRENZADO 2/0 CARRETE  9100 CM - PREMIUM/TAGUM/PERU</t>
  </si>
  <si>
    <t>NYLON NEGRO TRENZADO 2/0  CARRETE  - 9100 CM</t>
  </si>
  <si>
    <t>SUTURA NYLON NEGRO TRENZADO 1 CARR.91 M NYLON NEGRO TRENZADO 1 CARRETE 9100 CM - PREMIUM/TAGUM/PERU</t>
  </si>
  <si>
    <t>FT02-2985</t>
  </si>
  <si>
    <t>0832593</t>
  </si>
  <si>
    <t>Basado en Pedidos de cliente 18003784. Basado en Entregas 36610.</t>
  </si>
  <si>
    <t>NYLON NEGRO TRENZADO 3/0 CARRETE  9100 CM</t>
  </si>
  <si>
    <t>SUTURA NYLON NEGRO TRENZADO .3/0 CARR.91M NYLON NEGRO TRENZADO 3/0 CARRETE  9100 CM -PREMIUM/TAGUM</t>
  </si>
  <si>
    <t>NYLON NEGRO TRENZADO 3/0  CARRETE  - 9100 CM</t>
  </si>
  <si>
    <t>SUTURA DE ACERO INOXIDABLE MONOFILAMENTO 5 C/CUATRO AGUJAS  1/2 CIRCULO REDONDA 50 MM X 180CM - TAGUM - PERU ACERO INOXIDABLE MULTIEMPAQUE 5 HRT50P 4A 180 CM - PREMIUM</t>
  </si>
  <si>
    <t>FT02-3008</t>
  </si>
  <si>
    <t>1092</t>
  </si>
  <si>
    <t>SE SOLTARON 35 UND POR INDICACION DE AG. Basado en Ofertas de ventas 18002469. Basado en Pedidos de cliente 18002927. Basado en Entregas 36627.</t>
  </si>
  <si>
    <t>SUTURA DE POLIPROPILENO 7/0 CON DOBLE AGUJA 3/8 CIRCULO REDONDA 9.3 MM X 75 CM - TAGUM - PERU. POLIPROPILENO 7/0 DRS9.3 2A 75 CM - PREMIUM</t>
  </si>
  <si>
    <t>FT02-3007</t>
  </si>
  <si>
    <t>pedido sin o.c. Basado en Ofertas de ventas 18004326. Basado en Pedidos de cliente 18003850. Basado en Entregas 2073994.</t>
  </si>
  <si>
    <t>SUTURA SEDA NEGRA TRENZADA SILIC. 2/0 1A CIR. CORT 15MM  X75CM SEDA NEGRA TRENZADA 2/0 DS15 1A 75 CM - PREMIUM / TAGUM/ PERU</t>
  </si>
  <si>
    <t>CINTA UMBILICAL 4 MM X 60CM - TAGUM - PERU CINTA UMBILICAL 4MM S/A 60 CM</t>
  </si>
  <si>
    <t>FT02-3003</t>
  </si>
  <si>
    <t>4503072842</t>
  </si>
  <si>
    <t>REFACTURACIÓN, SE CORRIGE MONTO TOTAL.</t>
  </si>
  <si>
    <t>SUTURA POLIESTER MULTIFILAMENTO CON ALMOHADILLA TEFLÓN N.2/0 C/2A REDONDA 25 MM CONSIDERAR: POLIESTER TRENZADO VERDE C/ALMOH.T 2/0 HR25 2A 75 CM - PREMIUM</t>
  </si>
  <si>
    <t>FT02-2999</t>
  </si>
  <si>
    <t>4520162140</t>
  </si>
  <si>
    <t>OC 4520162140 Basado en Ofertas de ventas 18004322. Basado en Pedidos de cliente 18003843. Basado en Entregas 36617.</t>
  </si>
  <si>
    <t>FT02-2993</t>
  </si>
  <si>
    <t>56870</t>
  </si>
  <si>
    <t>Basado en Ofertas de ventas 18004313. Basado en Pedidos de cliente 18003837. Basado en Entregas 2073992.</t>
  </si>
  <si>
    <t>FT02-2992</t>
  </si>
  <si>
    <t>ANULADO PEDIDO SIN O.C. Basado en Ofertas de ventas 18004312. Basado en Pedidos de cliente 18003836. Basado en Entregas 2073991.</t>
  </si>
  <si>
    <t>FT02-2991</t>
  </si>
  <si>
    <t>522 - 2018</t>
  </si>
  <si>
    <t>PEDIDO SIN O.C Basado en Pedidos de cliente 18003835. Basado en Entregas 2073990.</t>
  </si>
  <si>
    <t>SUTURA ACIDO POLIGLICOLICO 3/0 1A 3/8 CC. 15 MM X 70CM /  ACIDO POLIGLICOLICO 3/0 DS15 1A 70 CM - PREMIUM / TAGUM/PERU</t>
  </si>
  <si>
    <t>FC01-842</t>
  </si>
  <si>
    <t>REF FT02-2425. ORDEN  DIFERIDA, NO SOLTAR SUTURAS , SR. SABINO Basado en Ofertas de ventas 18003420. Basado en Pedidos de cliente 18003279. Basado en Entregas 36265. Basado en Facturas clientes 20002425.</t>
  </si>
  <si>
    <t>SUTURA DE POLIESTER TRENZADO VERDE  2/0 C/DOBLE AGUJA 1/2 CIRCULO REDONDA 20MM X 75CM - TAGUM-PERU POLIESTER TRENZADO VERDE 2/0 HR20 2A 75 CM - PREMIUM</t>
  </si>
  <si>
    <t>FC01-844</t>
  </si>
  <si>
    <t>APLICA A FT02-2629 SE ANULA POR CAMBIO EN DESCRIPCIÓN DE OC.</t>
  </si>
  <si>
    <t>SUTURA DE POLIPROPILENO 7/0 CON DOBLE AGUJA 3/8 CIRCULO REDONDA 9.3 MM  X75CM - TAGUM - PERU POLIPROPILENO 7/0 DRS9.3 2A 75 CM - PREMIUM</t>
  </si>
  <si>
    <t>FC01-847</t>
  </si>
  <si>
    <t>SUTURA DE POLIPROPILENO AZUL MONOFILAMENTO 5/0 C/A 1/2 CIRCULO REDONDA 10MM  X75CM - TAGUM - PERU POLIPROPILENO 7/0 DRS9.3 2A 75 CM - PREMIUM</t>
  </si>
  <si>
    <t>SUTURA SEDA NEGRA TRENZADA 2/0 C/A 1/2 CIRCULO CORTANTE 25 MM X 75CM - TAGUM - PERU SEDA NEGRA TRENZADA 2/0 HR25 1A 75 CM - PREMIUM</t>
  </si>
  <si>
    <t>SUTURA DE ACERO INOXIDABLE MONOFILAMENTO 5 C/CUATRO AGUJAS 1/2 CIRCULO REDONDA 50MM X 180CM - TAGUM - PERU ACERO INOXIDABLE MULTIEMPAQUE 5 HRT50P 4A 180 CM - PREMIUM</t>
  </si>
  <si>
    <t>CINTA UMBILICAL 4 MM X 60CM - TEGUM - PERU CINTA UMBILICAL 4MM S/A 60 CM</t>
  </si>
  <si>
    <t>FT02-2980</t>
  </si>
  <si>
    <t>PEDIDO SIN O.C Basado en Ofertas de ventas 18004302. Basado en Pedidos de cliente 18003825. Basado en Entregas 2073982.</t>
  </si>
  <si>
    <t>FT02-2979</t>
  </si>
  <si>
    <t>00503</t>
  </si>
  <si>
    <t>Basado en Ofertas de ventas 18004301. Basado en Pedidos de cliente 18003824. Basado en Entregas 2073981.</t>
  </si>
  <si>
    <t>FT03-200</t>
  </si>
  <si>
    <t>POC1003212</t>
  </si>
  <si>
    <t>Basado en Pedidos de cliente 18003797.</t>
  </si>
  <si>
    <t>FT02-2978</t>
  </si>
  <si>
    <t>20180701</t>
  </si>
  <si>
    <t>Basado en Ofertas de ventas 18004299. Basado en Pedidos de cliente 18003821. Basado en Entregas 2073980.</t>
  </si>
  <si>
    <t>FT03-205</t>
  </si>
  <si>
    <t>POC1003246</t>
  </si>
  <si>
    <t>Basado en Pedidos de cliente 18003817.</t>
  </si>
  <si>
    <t>​CATGUT SIMPLE 3/0 DS20 1A 75 CM - CP MEDICAL</t>
  </si>
  <si>
    <t>3/0 PG, 30-IN, FS-2</t>
  </si>
  <si>
    <t>CATGUT SIMPLE 3/0 1A 3/8 CIR.CORT. 20MM - 75 CM</t>
  </si>
  <si>
    <t>FT03-201</t>
  </si>
  <si>
    <t>POC1003242</t>
  </si>
  <si>
    <t>Basado en Pedidos de cliente 18003798.</t>
  </si>
  <si>
    <t>3/0 CG, 30-IN, FS-2</t>
  </si>
  <si>
    <t>FT03-202</t>
  </si>
  <si>
    <t>POC1003243</t>
  </si>
  <si>
    <t>Basado en Pedidos de cliente 18003799.</t>
  </si>
  <si>
    <t>​CATGUT CROMICO 4/0 HR25 1A 75 CM - CP MEDICAL</t>
  </si>
  <si>
    <t>4/0 CG, 30-IN, SH</t>
  </si>
  <si>
    <t>CATGUT CROMICO 4/0 1A 1/2 CIR.RED. 25MM - 75 CM</t>
  </si>
  <si>
    <t>FT03-204</t>
  </si>
  <si>
    <t>POC1003245</t>
  </si>
  <si>
    <t>Basado en Pedidos de cliente 18003816.</t>
  </si>
  <si>
    <t>​CATGUT CROMICO 4/0 DS20 1A 45 CM - CP MEDICAL</t>
  </si>
  <si>
    <t>4/0 CG, 18-IN, FS-2</t>
  </si>
  <si>
    <t>FT02-2972</t>
  </si>
  <si>
    <t>Basado en Ofertas de ventas 18004266. Basado en Pedidos de cliente 18003813. Basado en Entregas 2073977.</t>
  </si>
  <si>
    <t>FT03-203</t>
  </si>
  <si>
    <t>POC1003244</t>
  </si>
  <si>
    <t>​CATGUT CROMICO 4/0 HR20 1A 75 CM - CP MEDICAL</t>
  </si>
  <si>
    <t>4/0 CG, 30-IN, SH-1</t>
  </si>
  <si>
    <t>FT02-2973</t>
  </si>
  <si>
    <t>PEDIDO SIN O.C Basado en Ofertas de ventas 18004294. Basado en Pedidos de cliente 18003818. Basado en Entregas 2073978.</t>
  </si>
  <si>
    <t>FT02-2975</t>
  </si>
  <si>
    <t>4503089735</t>
  </si>
  <si>
    <t>Basado en Pedidos de cliente 18003822. Basado en Entregas 36609.</t>
  </si>
  <si>
    <t>FT02-4060</t>
  </si>
  <si>
    <t>2944</t>
  </si>
  <si>
    <t>Basado en Ofertas de ventas 18004940. Basado en Pedidos de cliente 18004358. Basado en Entregas 2074535.</t>
  </si>
  <si>
    <t>FT02-4059</t>
  </si>
  <si>
    <t>4520166601 Basado en Ofertas de ventas 18005081. Basado en Pedidos de cliente 18004491. Basado en Entregas 2074534.</t>
  </si>
  <si>
    <t>FT02-4069</t>
  </si>
  <si>
    <t>786</t>
  </si>
  <si>
    <t>Basado en Ofertas de ventas 18004995. Basado en Entregas 36869.</t>
  </si>
  <si>
    <t>SUTURA ACIDO POLIGLICOLICO 8/0 C/DOBLE AGUJA 3/8 CIRCULO ESPATULADA 6.4 MM X 30CM  SEGUN COTIZACIÓN ES SUTURA ACIDO POLIGLICOLICO 8/0 C/DOBLE AGUJA 3/8 CIRCULO ESPATULADA 6.4 MM X 45CM FV:05/2023</t>
  </si>
  <si>
    <t>C00010540035</t>
  </si>
  <si>
    <t>ANGULO GUERRA, AURELIO</t>
  </si>
  <si>
    <t>AV. LOS PINOS N° 528 - SAN ISIDRO - LIMA  - LIMA</t>
  </si>
  <si>
    <t>BV01-298</t>
  </si>
  <si>
    <t>canselo</t>
  </si>
  <si>
    <t>FT02-4065</t>
  </si>
  <si>
    <t>CANJE 165 /08</t>
  </si>
  <si>
    <t>FT02-4041</t>
  </si>
  <si>
    <t>4503092657</t>
  </si>
  <si>
    <t>VENTA DIFERIDA. 3 ENTREGAS Basado en Ofertas de ventas 18004242. Basado en Pedidos de cliente 18003945. Basado en Entregas 36790.</t>
  </si>
  <si>
    <t>SUTURA ACIDO POLIGLICOLICO N.7/0 C/2A 3/8 CE   6 MM. (±1) 2° ENTREGA</t>
  </si>
  <si>
    <t>FT02-4047</t>
  </si>
  <si>
    <t>pedido sin o.c. Basado en Ofertas de ventas 18005073. Basado en Pedidos de cliente 18004478. Basado en Entregas 2074524.</t>
  </si>
  <si>
    <t>FT02-4054</t>
  </si>
  <si>
    <t>Hospital Bagua Basado en Ofertas de ventas 18005078. Basado en Pedidos de cliente 18004482. Basado en Entregas 2074528.</t>
  </si>
  <si>
    <t>FT02-4050</t>
  </si>
  <si>
    <t>PEDIDO SIN O.C. Basado en Pedidos de cliente 18004486. Basado en Entregas 2074525.</t>
  </si>
  <si>
    <t>ACIDO POLIGLACTIN PLUS 2/0 HR35 1A 70 CM - PREMIUM</t>
  </si>
  <si>
    <t>ACIDO POLIGLACTIN PLUS  2/0 1A 1/2 CIR.RED. 35MM - 70 CM</t>
  </si>
  <si>
    <t>FT02-4045</t>
  </si>
  <si>
    <t>4520166793</t>
  </si>
  <si>
    <t>OC 4520166793 Basado en Ofertas de ventas 18005072. Basado en Pedidos de cliente 18004476. Basado en Entregas 2074522.</t>
  </si>
  <si>
    <t>GUARDIA CIVIL 571 - 599 - SAN BORJA - LIMA  - LIMA</t>
  </si>
  <si>
    <t>FT02-4044</t>
  </si>
  <si>
    <t>4520166741</t>
  </si>
  <si>
    <t>OC 4520166741 Basado en Ofertas de ventas 18005070. Basado en Pedidos de cliente 18004474. Basado en Entregas 2074521.</t>
  </si>
  <si>
    <t>FT02-4043</t>
  </si>
  <si>
    <t>4503014724</t>
  </si>
  <si>
    <t>VENTA DIFERIDA SR: FELIX INCARNAUPA Basado en Ofertas de ventas 18000813. Basado en Pedidos de cliente 18001564. Basado en Entregas 36805.</t>
  </si>
  <si>
    <t>CINTA UMBILICAL 3 MM. 2° ENTREGA</t>
  </si>
  <si>
    <t>FT02-4051</t>
  </si>
  <si>
    <t>pedido sin o.c. Basado en Pedidos de cliente 18004485. Basado en Entregas 2074526.</t>
  </si>
  <si>
    <t>CATGUT SIMPLE 5/0 DS15 1A 70 CM - PREMIUM</t>
  </si>
  <si>
    <t>CATGUT SIMPLE 5/0 1A 3/8 CIR.CORT. 15MM 70 CM</t>
  </si>
  <si>
    <t>FT02-4055</t>
  </si>
  <si>
    <t>PEDIDO STOCK Basado en Ofertas de ventas 18005079. Basado en Pedidos de cliente 18004489. Basado en Entregas 2074529.</t>
  </si>
  <si>
    <t>FC01-994</t>
  </si>
  <si>
    <t>ANULADO Basado en Ofertas de ventas 18004863. Basado en Pedidos de cliente 18004299. Basado en Entregas 36830. Basado en Facturas clientes 20003838.</t>
  </si>
  <si>
    <t>FT02-4024</t>
  </si>
  <si>
    <t>4520085084</t>
  </si>
  <si>
    <t>REFACTURACION, REEMPLAZA A 006-29322</t>
  </si>
  <si>
    <t>FT02-4025</t>
  </si>
  <si>
    <t>4503107738</t>
  </si>
  <si>
    <t>NATALY PAETAN Basado en Ofertas de ventas 18004875. Basado en Pedidos de cliente 18004468. Basado en Entregas 36864.</t>
  </si>
  <si>
    <t>20102121</t>
  </si>
  <si>
    <t>SUTURA POLIPROPILENO N.2/0 C/2A REDONDA 25 MM. POLIPROPILENO 2/0 HR25 2A 75 CM - PREMIUM</t>
  </si>
  <si>
    <t>FT02-4023</t>
  </si>
  <si>
    <t>PEDIDO SIN O.C Basado en Ofertas de ventas 18005063. Basado en Pedidos de cliente 18004467. Basado en Entregas 2074515.</t>
  </si>
  <si>
    <t>FT02-4032</t>
  </si>
  <si>
    <t>pedido sin o.c. Basado en Ofertas de ventas 18005068. Basado en Pedidos de cliente 18004471. Basado en Entregas 2074518.</t>
  </si>
  <si>
    <t>FT02-4035</t>
  </si>
  <si>
    <t>4503073055</t>
  </si>
  <si>
    <t>ORDEN  DIFERIDA, NO SOLTAR SUTURAS , SR. SABINO Basado en Ofertas de ventas 18003420. Basado en Pedidos de cliente 18003279. Basado en Entregas 36866.</t>
  </si>
  <si>
    <t>SUTURA POLIESTER MULTIFILAMENTO CON ALMOHADILLA TEFLÓN N.2/0 C/2A REDONDA 25 MM POLIESTER TRENZADO VERDE C/ALMOH.T 2/0 HR25 2A 75 CM - PREMIUM</t>
  </si>
  <si>
    <t>FT02-4036</t>
  </si>
  <si>
    <t>FT02-4037</t>
  </si>
  <si>
    <t>4503072744</t>
  </si>
  <si>
    <t>ORDEN DIFERIDA , NO SOLTAR SUTURAS SR. SABINO Basado en Ofertas de ventas 18003415. Basado en Pedidos de cliente 18003278. Basado en Entregas 36867.</t>
  </si>
  <si>
    <t>SUTURA DE SEDA MULTIEMPAQUE N.4/0 S/A SEDA NEGRA TRENZADA MULTIEMPAQUE 4/0 8X50 400 CM - PREMIUM</t>
  </si>
  <si>
    <t>FT02-4019</t>
  </si>
  <si>
    <t>134-2018</t>
  </si>
  <si>
    <t>hospital central fap. Basado en Ofertas de ventas 18005061. Basado en Pedidos de cliente 18004464. Basado en Entregas 2074513.</t>
  </si>
  <si>
    <t>20101979</t>
  </si>
  <si>
    <t>Sutura de seda negra trenzada N.5/0 c/a  3/8 cc  20 mm</t>
  </si>
  <si>
    <t>FT02-4030</t>
  </si>
  <si>
    <t>PEDIDO SIN O.C Basado en Ofertas de ventas 18005065. Basado en Pedidos de cliente 18004470. Basado en Entregas 2074517.</t>
  </si>
  <si>
    <t>FT02-4031</t>
  </si>
  <si>
    <t>00559</t>
  </si>
  <si>
    <t>Basado en Ofertas de ventas 18004789. Basado en Pedidos de cliente 18004241. Basado en Entregas 2074516.</t>
  </si>
  <si>
    <t>FT02-4018</t>
  </si>
  <si>
    <t>773</t>
  </si>
  <si>
    <t>Basado en Ofertas de ventas 18004947. Basado en Pedidos de cliente 18004465. Basado en Entregas 36861.</t>
  </si>
  <si>
    <t>SUTURA NYLON AZUL MONOFILAMENTO 2/0 C/A 3/8 CIRCULO CORTANTE 20 MM X 75CM FECHA DE VENCIMIENTO: 07/2023</t>
  </si>
  <si>
    <t>SUTURA NYLON AZUL MONOFILAMENTO 1/0 C/A 1/2 CIRCULO REDONDA 30 MM X 75CM FECHA DE VENCIMIENTO:06/2023</t>
  </si>
  <si>
    <t>SUTURA NAILON AZUL MONOFILAMENTO 1 C/A 3/8 CIRCULO REDONDA 35 MM X 70CM FECHA DE VENCIMIENTO: 02/2023</t>
  </si>
  <si>
    <t>SUTURA ACIDO POLIGLICOLICO 2/0 C/A 1/2 CIRCULO REDONDA 25 MM X 70CM  FECHA DE VENCIMIENTO: 07/2023</t>
  </si>
  <si>
    <t>SUTURA ACIDO POLIGLACTIN 3/0 C/A 1/2 CIRCULO REDONDA 22 MM X 70CM FECHA DE VENCIMIENTO: 06/2023</t>
  </si>
  <si>
    <t>FT02-4015</t>
  </si>
  <si>
    <t>pedido sin o.c. Basado en Ofertas de ventas 18005059. Basado en Pedidos de cliente 18004461. Basado en Entregas 2074511.</t>
  </si>
  <si>
    <t>FT02-4040</t>
  </si>
  <si>
    <t>Basado en Ofertas de ventas 18004247. Basado en Pedidos de cliente 18004033. Basado en Entregas 36788.</t>
  </si>
  <si>
    <t>SUTURA NYLON MONOFILAMENTO N.1   C/A  1/2 CR  30 MM 2° ENTREGA</t>
  </si>
  <si>
    <t>FT02-4013</t>
  </si>
  <si>
    <t>pedido sin o.c. Basado en Ofertas de ventas 18005058. Basado en Pedidos de cliente 18004460. Basado en Entregas 2074510.</t>
  </si>
  <si>
    <t>ACIDO POLIGLACTIN 3/0 HR15 1A 70 CM - PREMIUM</t>
  </si>
  <si>
    <t>SUTURA ACIDO POLIGLACTIN 3/0 C/A 1/2 CIRCULO REDONDA 15 MM X 70CM  FECHA DE VENCIMIENTO: 07/2023</t>
  </si>
  <si>
    <t>FT02-4020</t>
  </si>
  <si>
    <t>Basado en Ofertas de ventas 18004947. 18004993. 18004994. 18005017. Basado en Pedidos de cliente 18004463. Basado en Entregas 36862.</t>
  </si>
  <si>
    <t>SUTURA SEDA NEGRA TRENZADA MULTIEMPAQUE 2/0 S/A 8 X 50 CM FV:06/2023</t>
  </si>
  <si>
    <t>SUTURA NYLON AZUL MONOFILAMENTO 3/0 C/A 1/2 CIRCULO CORTANTE 25 MM X 75CM FV:07/2023.</t>
  </si>
  <si>
    <t>SUTURA NYLON AZUL MONOFILAMENTO 3/0 C/A 1/2  CIRCULO REDONDA 30 MM X 75CM. FECHA:03/2023.</t>
  </si>
  <si>
    <t>SUTURA SEDA NEGRA TRENZADA 0 C/A 1/2 CIRCULO CORTANTE 35 MM X 75CM FV:06/2023.</t>
  </si>
  <si>
    <t>SUTURA SEDA NEGRA TRENZADA 1 C/A 1/2 CIRCULO REDONDA 30 MM X 75CM FV:08/2023</t>
  </si>
  <si>
    <t>SUTURA SEDA NEGRA TRENZADA MULTIEMPAQUE 0 S/A 8 X 50 CM FV:07/2023</t>
  </si>
  <si>
    <t>SUTURA SEDA NEGRA TRENZADA MULTIEMPAQUE 1 S/A 8 X 50 CM FV:06/2023</t>
  </si>
  <si>
    <t>FC01-993</t>
  </si>
  <si>
    <t>CANJE  165/08  CANJE POR ERROR EN SOLICITUD DE PEDIDO</t>
  </si>
  <si>
    <t>FC01-990</t>
  </si>
  <si>
    <t>ANULADO Basado en Facturas clientes 20004036.</t>
  </si>
  <si>
    <t>FC01-1186</t>
  </si>
  <si>
    <t>C00020425065</t>
  </si>
  <si>
    <t>VELASCO GUEVARA, MARLENE</t>
  </si>
  <si>
    <t>MZ.Z LOT. N° 7 URB. SANTA ROSA - CALLAO - PROV. DEL CALLAO  - PROV. DEL CALLAO</t>
  </si>
  <si>
    <t>BV01-342</t>
  </si>
  <si>
    <t>ACIDO POLIGLACTIN 5/0 HR25 1A 70 CM - PREMIUM</t>
  </si>
  <si>
    <t>ACIDO POLIGLACTIN 5/0 1A 1/2 CIR.RED. 25MM - 70 CM</t>
  </si>
  <si>
    <t>FT02-4894</t>
  </si>
  <si>
    <t>Basado en Ofertas de ventas 18005657. Basado en Pedidos de cliente 18005087. Basado en Entregas 37088.</t>
  </si>
  <si>
    <t>SUTURA SEDA NEGRA TRENZADA MULTIEMPAQUE 3/0 S/A 8 MM X 50CM MARCA:TAGUM PROCEDENCIA:PERU</t>
  </si>
  <si>
    <t>FT01-2787</t>
  </si>
  <si>
    <t>046358</t>
  </si>
  <si>
    <t>Basado en Ofertas de ventas 18005759. Basado en Pedidos de cliente 18005097. Basado en Entregas 2075061.</t>
  </si>
  <si>
    <t>C20601626986</t>
  </si>
  <si>
    <t>ASTRA MEDICAL E.I.R.L.</t>
  </si>
  <si>
    <t>MZA. D2 LOTE. 5 URB. EL PINAR - COMAS - LIMA  - LIMA</t>
  </si>
  <si>
    <t>FT01-2792</t>
  </si>
  <si>
    <t>CANJE 194/09 Basado en Pedidos de cliente 18005100. Basado en Entregas 2075066.</t>
  </si>
  <si>
    <t>POLIDIOXANONA 0 HR30 1A 70 CM - PREMIUM</t>
  </si>
  <si>
    <t>POLIDIOXANONA 0 1A 1/2 CIR.RED. 30MM - 70 CM</t>
  </si>
  <si>
    <t>FT01-2786</t>
  </si>
  <si>
    <t>046357</t>
  </si>
  <si>
    <t>Basado en Ofertas de ventas 18005758. Basado en Pedidos de cliente 18005096. Basado en Entregas 2075060.</t>
  </si>
  <si>
    <t>FT01-2789</t>
  </si>
  <si>
    <t>pedido sin o.c. Basado en Ofertas de ventas 18005761. Basado en Pedidos de cliente 18005099. Basado en Entregas 2075063.</t>
  </si>
  <si>
    <t>FT02-4899</t>
  </si>
  <si>
    <t>Basado en Entregas 37099.</t>
  </si>
  <si>
    <t>FT01-2778</t>
  </si>
  <si>
    <t>EJERCITO PERUANO LP Nº 4-2018-EP/UO 0794-1 04 ENTREGAS. DEBE LLEVAR INYECTO. Basado en Pedidos de cliente 18004329. Basado en Entregas 2075052.</t>
  </si>
  <si>
    <t>ALAMBRE DE ACERO Nº 5</t>
  </si>
  <si>
    <t>FT01-2793</t>
  </si>
  <si>
    <t>CANJE 194/09 Basado en Pedidos de cliente 18005100.</t>
  </si>
  <si>
    <t>FT01-2785</t>
  </si>
  <si>
    <t>046356</t>
  </si>
  <si>
    <t>Basado en Ofertas de ventas 18005757. Basado en Pedidos de cliente 18005095. Basado en Entregas 2075059.</t>
  </si>
  <si>
    <t>FT01-2783</t>
  </si>
  <si>
    <t>0000038071</t>
  </si>
  <si>
    <t>OC 0000038071 Basado en Ofertas de ventas 18005755. Basado en Pedidos de cliente 18005094. Basado en Entregas 2075057.</t>
  </si>
  <si>
    <t>FT01-2784</t>
  </si>
  <si>
    <t>OC 0000038071 Basado en Ofertas de ventas 18005755. Basado en Pedidos de cliente 18005094. Basado en Entregas 2075058.</t>
  </si>
  <si>
    <t>FT01-2770</t>
  </si>
  <si>
    <t>Nº180739 - EM</t>
  </si>
  <si>
    <t>Basado en Ofertas de ventas 18005599. Basado en Pedidos de cliente 18004970. Basado en Entregas 2075045.</t>
  </si>
  <si>
    <t>FT01-2769</t>
  </si>
  <si>
    <t>Basado en Ofertas de ventas 18005742. Basado en Pedidos de cliente 18005080. Basado en Entregas 2075044.</t>
  </si>
  <si>
    <t>FT01-2763</t>
  </si>
  <si>
    <t>Basado en Ofertas de ventas 18005733. Basado en Pedidos de cliente 18005074. Basado en Entregas 2075038.</t>
  </si>
  <si>
    <t>FT01-2774</t>
  </si>
  <si>
    <t>00670</t>
  </si>
  <si>
    <t>precio con el 15% Basado en Ofertas de ventas 18005744. Basado en Pedidos de cliente 18005081. Basado en Entregas 2075049.</t>
  </si>
  <si>
    <t>FT02-4893</t>
  </si>
  <si>
    <t>20102131</t>
  </si>
  <si>
    <t>SUTURA POLIPROPILENO N.4/0 C/2A REDONDA 15 MM.</t>
  </si>
  <si>
    <t>FT01-2762</t>
  </si>
  <si>
    <t>0006096484</t>
  </si>
  <si>
    <t>OC 0006096484 Basado en Ofertas de ventas 18005732. Basado en Pedidos de cliente 18005072. Basado en Entregas 2075037.</t>
  </si>
  <si>
    <t>FT02-4890</t>
  </si>
  <si>
    <t>Basado en Ofertas de ventas 18004525. Basado en Pedidos de cliente 18005073. Basado en Entregas 37086.</t>
  </si>
  <si>
    <t>SUTURA CATGUT CROMICO 2/0 C/A 1/2 CIRCULO CORTANTE 40 MM X 70CM SUTURA ABSORBIBLE CATGUT CROMICO 70 CM  2/0 C/A HR 40</t>
  </si>
  <si>
    <t>FT01-2766</t>
  </si>
  <si>
    <t>4500011607</t>
  </si>
  <si>
    <t>OC 4500011607 Basado en Ofertas de ventas 18005737. Basado en Pedidos de cliente 18005077. Basado en Entregas 2075041.</t>
  </si>
  <si>
    <t>SUTURA DE POLIDIOXANONA 1 C/A 1/2 CIRCULO REDONDA 25 MM X 75 CM</t>
  </si>
  <si>
    <t>FT03-286</t>
  </si>
  <si>
    <t>FT01-2776</t>
  </si>
  <si>
    <t>Basado en Ofertas de ventas 18005747. Basado en Pedidos de cliente 18005085. Basado en Entregas 2075050.</t>
  </si>
  <si>
    <t>SUTURA ACIDO POLIGLICOLICO 1 C/A 1/2 CIRCULO REDONDA30 MM X 70 CM</t>
  </si>
  <si>
    <t>SUTURA ACIDO POLIGLICOLICO 1 C/A 1/2 CIRCULO REDONDA 35 MM X 70 CM</t>
  </si>
  <si>
    <t>POLIDIOXANONA 0 HR25 1A 70 CM - PREMIUM</t>
  </si>
  <si>
    <t>SUTURA DE POLIDIOXANONA 0 C/A 1/2 CIRCULO REDONDA 25 MM X 75 CM</t>
  </si>
  <si>
    <t>POLIDIOXANONA 0 1A 1/2 CIR.RED. 25MM - 70 CM</t>
  </si>
  <si>
    <t>SUTURA DE POLIESTER TRENZADO 2/0 C/DOBLE AGUJA 15 MM CON ALMOHADILLA O PARCHE DE TEFLON</t>
  </si>
  <si>
    <t>SUTURA DE POLIDIOXANONA 1 C/A 1/2 CIRCULO REDONDA 40 MM X 70 CM</t>
  </si>
  <si>
    <t>SUTURA DE POLIDIOXANONA 3/0 C/A 1/2 CIRCULO REDONDA 25 MM X 70 CM</t>
  </si>
  <si>
    <t>SUTURA DE POLIDIOXANONA 4/0 C/A 1/2 CIRCULO REDONDA 25 MM X 75 CM</t>
  </si>
  <si>
    <t>SUTURA DE POLIESTER TRENZADO 2/0 C/DOBLE AGUJA 1/2 CIRCULO REDONDA 25 MM X 75 CM</t>
  </si>
  <si>
    <t>SUTURA SEDA NEGRA TRENZADA 4/0 S/A X 45 CM</t>
  </si>
  <si>
    <t>SUTURA ACIDO POLIGLICOLICO 1 C/A 1/2 CIRCULO REDONDA 40 MM X 70 CM</t>
  </si>
  <si>
    <t>FC01-1181</t>
  </si>
  <si>
    <t>ANULA FT01-2783, CAMBIO DE LOTE</t>
  </si>
  <si>
    <t>FC01-1185</t>
  </si>
  <si>
    <t>CANJE 194/09 Basado en Pedidos de cliente 18005100. Basado en Entregas 2075066. Basado en Facturas clientes 10002792.</t>
  </si>
  <si>
    <t>FC01-1184</t>
  </si>
  <si>
    <t>CANJE 194/07</t>
  </si>
  <si>
    <t>C20554146881</t>
  </si>
  <si>
    <t>ABASTECIMIENTO MEDICO TOTAL S.A.C.</t>
  </si>
  <si>
    <t>AV. TORRES MZA. B LOTE 27-A INT. 202 APV. PROG.V.RES. LA PERLA I ETAPA - SAN MARTIN DE PORRES - LIMA  - LIMA</t>
  </si>
  <si>
    <t>AV. LAS TORRES MZA. B LOTE. 27-A INT. 202 RES. LA PERLA - I ETAPA - SAN MARTIN DE PORRES - LIMA  - LIMA</t>
  </si>
  <si>
    <t>FC01-1340</t>
  </si>
  <si>
    <t>CANJE 221/10</t>
  </si>
  <si>
    <t>ACIDO POLIGLACTIN 4/0 HR30 1A 70 CM - PREMIUM</t>
  </si>
  <si>
    <t>ACIDO POLIGLACTIN 4/0 1A 1/2 CIR.RED. 30MM - 70 CM</t>
  </si>
  <si>
    <t>FT02-5236</t>
  </si>
  <si>
    <t>AS Nº 038-2018-HRA 02 ENTREGAS NO LLEVA INYECTO. 1er contrato Basado en Pedidos de cliente 18005561. Basado en Entregas 37391.</t>
  </si>
  <si>
    <t>SUTURA NYLON AZUL MONOFILAMENTO 3/0 C/A 3/8 CIRCULO CORTANTE 20 MM X 75 CM</t>
  </si>
  <si>
    <t>FT01-3376</t>
  </si>
  <si>
    <t>4520176224</t>
  </si>
  <si>
    <t>Basado en Ofertas de ventas 18006447. Basado en Pedidos de cliente 18005734. Basado en Entregas 2075580.</t>
  </si>
  <si>
    <t>SUTURA NYLON AZUL MONOFILAMENTO 0 C/A 1/2 CIRCULO REDONDA 35 mm X 75 cm</t>
  </si>
  <si>
    <t>FT01-3374</t>
  </si>
  <si>
    <t>29254</t>
  </si>
  <si>
    <t>Basado en Ofertas de ventas 18006468. Basado en Pedidos de cliente 18005732. Basado en Entregas 2075578.</t>
  </si>
  <si>
    <t>SUTURA NYLON AZUL MONOFILAMENTO 3/0 C/A 3/8 CIRCULO CORTANTE 30 MM X 75 CM</t>
  </si>
  <si>
    <t>SUTURA NYLON AZUL MONOFILAMENTO 3/0 C/A 3/8 CIRCULO CORTANTE 15 MM X 75 CM</t>
  </si>
  <si>
    <t>SUTURA NYLON AZUL MONOFILAMENTO 1 C/A 3/8 CIRCULO CORTANTE 35 MM X 75 CM</t>
  </si>
  <si>
    <t>SUTURA NYLON AZUL MONOFILAMENTO 5/0 C/A 1/2 CIRCULO REDONDA 20 mm X 75 cm</t>
  </si>
  <si>
    <t>FT01-3372</t>
  </si>
  <si>
    <t>00180499</t>
  </si>
  <si>
    <t>OC 00180499 Basado en Ofertas de ventas 18006460. Basado en Pedidos de cliente 18005728. Basado en Entregas 2075577.</t>
  </si>
  <si>
    <t>FT01-3380</t>
  </si>
  <si>
    <t>PEDIDO STOCK Basado en Ofertas de ventas 18006471. Basado en Pedidos de cliente 18005736. Basado en Entregas 2075583.</t>
  </si>
  <si>
    <t>SUTURA NYLON AZUL MONOFILAMENTO 6/0 C/A 3/8 CIRCULO CORTANTE 10 MM X 75 CM</t>
  </si>
  <si>
    <t>CATGUT SIMPLE 3/0 HR15 1A 70 CM - PREMIUM</t>
  </si>
  <si>
    <t>CATGUT SIMPLE 3/0 1A 1/2 CIR.RED. 15MM - 70 CM</t>
  </si>
  <si>
    <t>SUTURA CATGUT CROMICO 4/0 C/A 1/2 CIRCULO REDONDA 30 mm X 70 cm</t>
  </si>
  <si>
    <t>SUTURA ACIDO POLIGLACTIN 4/0 C/A 3/8 CIRCULO CORTANTE 20 MM X 70 CM</t>
  </si>
  <si>
    <t>SUTURA ACIDO POLIGLACTIN 3/0 C/A 1/2 CIRCULO REDONDA 35 mm X 70 cm</t>
  </si>
  <si>
    <t>SUTURA ACIDO POLIGLACTIN 2/0 C/A 1/2 CIRCULO REDONDA 30 M X 70 CM</t>
  </si>
  <si>
    <t>SUTURA ACIDO POLIGLACTIN 1 C/A 1/2 CIRCULO REDONDA 40 M X 70 CM</t>
  </si>
  <si>
    <t>SUTURA ACIDO POLIGLACTIN 4/0 C/A 1/2 CIRCULO REDONDA 20 mm X 70 cm</t>
  </si>
  <si>
    <t>SUTURA CATGUT CROMICO 3/0 C/A 1/2 CIRCULO REDONDA 30 mm X 70 cm</t>
  </si>
  <si>
    <t>CATGUT CROMICO 2/0 HS30 1A 70 CM - PREMIUM</t>
  </si>
  <si>
    <t>CATGUT CROMICO 2/0 1A 1/2 CIR.CORT. 30MM - 70 CM</t>
  </si>
  <si>
    <t>POLIESTER TRENZADO VERDE 2/0 HR30 1A 75 CM - PREMIUM</t>
  </si>
  <si>
    <t>POLIESTER TRENZADO VERDE 2/0 1A 1/2 CIR.RED. 30MM - 75 CM</t>
  </si>
  <si>
    <t>FT02-5239</t>
  </si>
  <si>
    <t>1690</t>
  </si>
  <si>
    <t>Basado en Ofertas de ventas 18003391. Basado en Pedidos de cliente 18005698. Basado en Entregas 37394.</t>
  </si>
  <si>
    <t>SUTURA SEDA NEGRA TRENZADA 4/0 C/A 1/2 CIRCULO REDONDA 30 mm X 75 cm</t>
  </si>
  <si>
    <t>SUTURA SEDA NEGRA TRENZADA MULTIEMPAQUE 0 S/A 8 mm X 50 cm</t>
  </si>
  <si>
    <t>FT01-3377</t>
  </si>
  <si>
    <t>3862</t>
  </si>
  <si>
    <t>Basado en Ofertas de ventas 18006470. Basado en Pedidos de cliente 18005735. Basado en Entregas 2075581.</t>
  </si>
  <si>
    <t>FT01-3379</t>
  </si>
  <si>
    <t>2018-21650</t>
  </si>
  <si>
    <t>Basado en Entregas 2075582.</t>
  </si>
  <si>
    <t>SUTURA ACIDO POLIGLACTIN 0 C/A 1/2 CIRCULO REDONDA 30 mm X 70 cm</t>
  </si>
  <si>
    <t>SUTURA SEDA NEGRA TRENZADA 2/0 C/A 1/2 CIRCULO REDONDA 25 mm X 75 cm</t>
  </si>
  <si>
    <t>SUTURA CATGUT SIMPLE 2/0 C/A 1/2 CIRCULO REDONDA 30 mm X 70 cm</t>
  </si>
  <si>
    <t>SUTURA NYLON AZUL MONOFILAMENTO 3/0 C/A 1/2 CIRCULO CORTANTE 30 MM X 75 CM</t>
  </si>
  <si>
    <t>SUTURA NYLON AZUL MONOFILAMENTO 4/0 C/A 1/2 CIRCULO CORTANTE 20 MM X 75 CM</t>
  </si>
  <si>
    <t>SUTURA NYLON AZUL MONOFILAMENTO 4/0 C/A 1/2 CIRCULO CORTANTE 25 MM X 75 CM</t>
  </si>
  <si>
    <t>SUTURA SEDA NEGRA TRENZADA 2/0 C/A 1/2 CIRCULO REDONDA 30 XX X 75CM</t>
  </si>
  <si>
    <t>SUTURA ACIDO POLIGLACTIN 1 C/A 1/2 CIRCULO REDONDA 35 MM X 70 CM</t>
  </si>
  <si>
    <t>FT01-3364</t>
  </si>
  <si>
    <t>PEDIDOS IN O.C. Basado en Ofertas de ventas 18006451. Basado en Pedidos de cliente 18005722. Basado en Entregas 2075569.</t>
  </si>
  <si>
    <t>FT01-3359</t>
  </si>
  <si>
    <t>0094627</t>
  </si>
  <si>
    <t>OC 0094627 Basado en Ofertas de ventas 18006445. Basado en Pedidos de cliente 18005718. Basado en Entregas 2075565.</t>
  </si>
  <si>
    <t>FT01-3361</t>
  </si>
  <si>
    <t>00727</t>
  </si>
  <si>
    <t>CON EL 15% PARA LA RICARDO PALMA Basado en Ofertas de ventas 18006446. Basado en Pedidos de cliente 18005719. Basado en Entregas 2075566.</t>
  </si>
  <si>
    <t>FT01-3367</t>
  </si>
  <si>
    <t>PEDIDO SIN O.C. Basado en Ofertas de ventas 18006458. Basado en Pedidos de cliente 18005726. Basado en Entregas 2075572.</t>
  </si>
  <si>
    <t>NYLON NEGRO TRENZADO 0 CARRETE 9100 CM - PREMIUM</t>
  </si>
  <si>
    <t>NYLON NEGRO TRENZADO 0  CARRETE  - 9100 CM</t>
  </si>
  <si>
    <t>FT01-3368</t>
  </si>
  <si>
    <t>PEDIDO SIN O.C. Basado en Ofertas de ventas 18006459. Basado en Pedidos de cliente 18005727. Basado en Entregas 2075573.</t>
  </si>
  <si>
    <t>ACIDO POLIGLICOLICO 0 HR30 1A 70 CM</t>
  </si>
  <si>
    <t>FT01-3355</t>
  </si>
  <si>
    <t>16779</t>
  </si>
  <si>
    <t>OC 16779 Basado en Ofertas de ventas 18006439. Basado en Pedidos de cliente 18005715. Basado en Entregas 2075562.</t>
  </si>
  <si>
    <t>FT01-3356</t>
  </si>
  <si>
    <t>ACIDO POLIGLACTIN 4/0 DS25 1A 70 CM - PREMIUM</t>
  </si>
  <si>
    <t>ACIDO POLIGLACTIN 4/0 1A 3/8 CIR.CORT. 25MM - 70 CM</t>
  </si>
  <si>
    <t>FT01-3371</t>
  </si>
  <si>
    <t>PEDIDO SIN O.C. Basado en Ofertas de ventas 18006465. Basado en Pedidos de cliente 18005731. Basado en Entregas 2075576.</t>
  </si>
  <si>
    <t>CATGUT SIMPLE 4/0 HR15 1A 70 CM - PREMIUM</t>
  </si>
  <si>
    <t>CATGUT SIMPLE 4/0 1A 1/2 CIR.RED. 15MM - 70 CM</t>
  </si>
  <si>
    <t>FT01-3370</t>
  </si>
  <si>
    <t>PEDIDO SIN O.C. Basado en Ofertas de ventas 18006464. Basado en Pedidos de cliente 18005730. Basado en Entregas 2075575.</t>
  </si>
  <si>
    <t>FC01-1685</t>
  </si>
  <si>
    <t>OC.236-2018</t>
  </si>
  <si>
    <t>ANULADO  NO HAY FISICO DEL PRODUCTO O.C. 236 HCFAP Basado en Ofertas de ventas 18007915. Basado en Pedidos de cliente 18006978. Basado en Entregas 2076901. Basado en Facturas clientes 10004746.</t>
  </si>
  <si>
    <t>FC01-1690</t>
  </si>
  <si>
    <t>1226</t>
  </si>
  <si>
    <t>Basado en Ofertas de ventas 18007313. Basado en Pedidos de cliente 18006988. Basado en Entregas 38968. Basado en Facturas clientes 20007006.</t>
  </si>
  <si>
    <t>SUTURA NYLON AZUL MONOFILAMENTO 3/0 C/A 1/2 CIRCULO CORTANTE 30 MM X 70CM</t>
  </si>
  <si>
    <t>SUTURA NYLON AZUL MONOFILAMENTO 2/0 C/A 1/2 CIRCULO REDONDA 30 MM X 75CM</t>
  </si>
  <si>
    <t>FC01-1691</t>
  </si>
  <si>
    <t>4503178920</t>
  </si>
  <si>
    <t>LP Nº 12-2017 (1798L00121) 12 ENTREGAS DEBE SER INYECTADO. Basado en Pedidos de cliente 18000347. Basado en Entregas 39021. Basado en Facturas clientes 20007057.</t>
  </si>
  <si>
    <t>FC01-1679</t>
  </si>
  <si>
    <t>LP Nº 12-2017 (1798L00121) 12 ENTREGAS DEBE SER INYECTADO. Basado en Pedidos de cliente 18000347. Basado en Entregas 38936. Basado en Facturas clientes 20006975.</t>
  </si>
  <si>
    <t>FT01-4746</t>
  </si>
  <si>
    <t>ANULADO  NO HAY FISICO DEL PRODUCTO O.C. 236 HCFAP Basado en Ofertas de ventas 18007915. Basado en Pedidos de cliente 18006978. Basado en Entregas 2076901.</t>
  </si>
  <si>
    <t>FT01-4744</t>
  </si>
  <si>
    <t>022699</t>
  </si>
  <si>
    <t>CLIENTE RECOJE Basado en Ofertas de ventas 18007916. Basado en Pedidos de cliente 18006979. Basado en Entregas 2076899.</t>
  </si>
  <si>
    <t>FT01-4740</t>
  </si>
  <si>
    <t>00182695</t>
  </si>
  <si>
    <t>OC 00182695 Basado en Ofertas de ventas 18007906. Basado en Pedidos de cliente 18006974. Basado en Entregas 2076895.</t>
  </si>
  <si>
    <t>FT03-413</t>
  </si>
  <si>
    <t>FT03-414</t>
  </si>
  <si>
    <t>FT02-7038</t>
  </si>
  <si>
    <t>4503178892</t>
  </si>
  <si>
    <t>LP Nº 12-2017 (1798L00121) 12 ENTREGAS DEBE SER INYECTADO. Basado en Pedidos de cliente 18000347. Basado en Entregas 39001.</t>
  </si>
  <si>
    <t>FT03-412</t>
  </si>
  <si>
    <t>FT02-7041</t>
  </si>
  <si>
    <t>4503178893</t>
  </si>
  <si>
    <t>LP Nº 12-2017 (1798L00121) 12 ENTREGAS DEBE SER INYECTADO. Basado en Pedidos de cliente 18000347. Basado en Entregas 39003.</t>
  </si>
  <si>
    <t>FT01-4767</t>
  </si>
  <si>
    <t>CLIENTE CONFIRMARA EL DEPOSITO Basado en Ofertas de ventas 18007945. Basado en Pedidos de cliente 18006999. Basado en Entregas 2076920.</t>
  </si>
  <si>
    <t>FT02-7032</t>
  </si>
  <si>
    <t>4503178886</t>
  </si>
  <si>
    <t>LP Nº 12-2017 (1798L00121) 12 ENTREGAS DEBE SER INYECTADO. Basado en Pedidos de cliente 18000347. Basado en Entregas 38995.</t>
  </si>
  <si>
    <t>FT02-7033</t>
  </si>
  <si>
    <t>4503178887</t>
  </si>
  <si>
    <t>LP Nº 12-2017 (1798L00121) 12 ENTREGAS DEBE SER INYECTADO. Basado en Pedidos de cliente 18000347. Basado en Entregas 38996.</t>
  </si>
  <si>
    <t>FT02-7034</t>
  </si>
  <si>
    <t>450317888</t>
  </si>
  <si>
    <t>LP Nº 12-2017 (1798L00121) 12 ENTREGAS DEBE SER INYECTADO. Basado en Pedidos de cliente 18000347. Basado en Entregas 38997.</t>
  </si>
  <si>
    <t>FT02-7035</t>
  </si>
  <si>
    <t>4503178889</t>
  </si>
  <si>
    <t>LP Nº 12-2017 (1798L00121) 12 ENTREGAS DEBE SER INYECTADO. Basado en Pedidos de cliente 18000347. Basado en Entregas 38998.</t>
  </si>
  <si>
    <t>FT02-7036</t>
  </si>
  <si>
    <t>4503178890</t>
  </si>
  <si>
    <t>LP Nº 12-2017 (1798L00121) 12 ENTREGAS DEBE SER INYECTADO. Basado en Pedidos de cliente 18000347. Basado en Entregas 38999.</t>
  </si>
  <si>
    <t>FT02-7037</t>
  </si>
  <si>
    <t>4503178891</t>
  </si>
  <si>
    <t>LP Nº 12-2017 (1798L00121) 12 ENTREGAS DEBE SER INYECTADO. Basado en Pedidos de cliente 18000347. Basado en Entregas 39000.</t>
  </si>
  <si>
    <t>FT02-7053</t>
  </si>
  <si>
    <t>4503178910</t>
  </si>
  <si>
    <t>LP Nº 12-2017 (1798L00121) 12 ENTREGAS DEBE SER INYECTADO. Basado en Pedidos de cliente 18000347. Basado en Entregas 39016.</t>
  </si>
  <si>
    <t>JR. PEDRO PUELLES N°459 HUANUCO-HUANUCO</t>
  </si>
  <si>
    <t>FT02-7043</t>
  </si>
  <si>
    <t>4503178896</t>
  </si>
  <si>
    <t>LP Nº 12-2017 (1798L00121) 12 ENTREGAS DEBE SER INYECTADO. Basado en Pedidos de cliente 18000347. Basado en Entregas 39005.</t>
  </si>
  <si>
    <t>FT02-7044</t>
  </si>
  <si>
    <t>4503178897</t>
  </si>
  <si>
    <t>LP Nº 12-2017 (1798L00121) 12 ENTREGAS DEBE SER INYECTADO. Basado en Pedidos de cliente 18000347. Basado en Entregas 39006.</t>
  </si>
  <si>
    <t>FT02-7046</t>
  </si>
  <si>
    <t>4503178899</t>
  </si>
  <si>
    <t>LP Nº 12-2017 (1798L00121) 12 ENTREGAS DEBE SER INYECTADO. Basado en Pedidos de cliente 18000347. Basado en Entregas 39009.</t>
  </si>
  <si>
    <t>FT02-7047</t>
  </si>
  <si>
    <t>4503178903</t>
  </si>
  <si>
    <t>LP Nº 12-2017 (1798L00121) 12 ENTREGAS DEBE SER INYECTADO. Basado en Pedidos de cliente 18000347. Basado en Entregas 39010.</t>
  </si>
  <si>
    <t>FT02-7048</t>
  </si>
  <si>
    <t>4503178904</t>
  </si>
  <si>
    <t>LP Nº 12-2017 (1798L00121) 12 ENTREGAS DEBE SER INYECTADO. Basado en Pedidos de cliente 18000347. Basado en Entregas 39011.</t>
  </si>
  <si>
    <t>FT02-7049</t>
  </si>
  <si>
    <t>4503178905</t>
  </si>
  <si>
    <t>LP Nº 12-2017 (1798L00121) 12 ENTREGAS DEBE SER INYECTADO. Basado en Pedidos de cliente 18000347. Basado en Entregas 39012.</t>
  </si>
  <si>
    <t>FT02-7050</t>
  </si>
  <si>
    <t>4503178906</t>
  </si>
  <si>
    <t>LP Nº 12-2017 (1798L00121) 12 ENTREGAS DEBE SER INYECTADO. Basado en Pedidos de cliente 18000347. Basado en Entregas 39013.</t>
  </si>
  <si>
    <t>FT02-7051</t>
  </si>
  <si>
    <t>4503178908</t>
  </si>
  <si>
    <t>LP Nº 12-2017 (1798L00121) 12 ENTREGAS DEBE SER INYECTADO. Basado en Pedidos de cliente 18000347. Basado en Entregas 39014.</t>
  </si>
  <si>
    <t>SEDA NEGRA TRENZADA 5/0 DS13 1A 75 CM - PREMIUM</t>
  </si>
  <si>
    <t>SEDA NEGRA TRENZADA 5/0 1A 3/8 CIR.CORT. 13MM - 75 CM</t>
  </si>
  <si>
    <t>FT02-7052</t>
  </si>
  <si>
    <t>4503178909</t>
  </si>
  <si>
    <t>LP Nº 12-2017 (1798L00121) 12 ENTREGAS DEBE SER INYECTADO. Basado en Pedidos de cliente 18000347. Basado en Entregas 39015.</t>
  </si>
  <si>
    <t>FT02-7054</t>
  </si>
  <si>
    <t>4503178915</t>
  </si>
  <si>
    <t>LP Nº 12-2017 (1798L00121) 12 ENTREGAS DEBE SER INYECTADO. Basado en Pedidos de cliente 18000347. Basado en Entregas 39017.</t>
  </si>
  <si>
    <t>20101978</t>
  </si>
  <si>
    <t>Sutura de seda negra trenzada N.5/0 c/a  3/8 cc  15 mm</t>
  </si>
  <si>
    <t>FT02-7056</t>
  </si>
  <si>
    <t>4503178919</t>
  </si>
  <si>
    <t>LP Nº 12-2017 (1798L00121) 12 ENTREGAS DEBE SER INYECTADO. Basado en Pedidos de cliente 18000347. Basado en Entregas 39019.</t>
  </si>
  <si>
    <t>FT02-7057</t>
  </si>
  <si>
    <t>LP Nº 12-2017 (1798L00121) 12 ENTREGAS DEBE SER INYECTADO. Basado en Pedidos de cliente 18000347. Basado en Entregas 39021.</t>
  </si>
  <si>
    <t>FT02-7059</t>
  </si>
  <si>
    <t>Basado en Ofertas de ventas 18007313. Basado en Pedidos de cliente 18006988. Basado en Entregas 39023.</t>
  </si>
  <si>
    <t>SUTURA NYLON AZUL MONOFILAMENOT 3/0 C/A 1/2 CIRCULO CORTANTE 30 MM X 70CM</t>
  </si>
  <si>
    <t>SUTURA NYLON AZUL MONOFILAMENTO 4/0 C/A 1/2 CIRCULO CORTANTE 25 MM X 75CM</t>
  </si>
  <si>
    <t>SUTURA NYLON AZUL MONOFILAMENTO 5/0 C/A 1/2 CIRCULO CORTANTE 15 MM X 75CM</t>
  </si>
  <si>
    <t>FT02-7060</t>
  </si>
  <si>
    <t>LP Nº 12-2017 (1798L00121) 12 ENTREGAS DEBE SER INYECTADO. Basado en Pedidos de cliente 18000347. Basado en Entregas 39024.</t>
  </si>
  <si>
    <t>FT01-4769</t>
  </si>
  <si>
    <t>2018 - 001545</t>
  </si>
  <si>
    <t>Basado en Ofertas de ventas 18007947. Basado en Pedidos de cliente 18007001. Basado en Entregas 2076922.</t>
  </si>
  <si>
    <t>POLIPROPILENO 3/0 DS25 1A 75 CM - PREMIUM</t>
  </si>
  <si>
    <t>POLIPROPILENO 3/0 1A 3/8 CIR.CORT.  25MM - 75 CM</t>
  </si>
  <si>
    <t>POLIPROPILENO 6/0 DS10 1A 45 CM - PREMIUM</t>
  </si>
  <si>
    <t>POLIPROPILENO 6/0 1A 3/8 CIR.CORT. 10MM - 45 CM</t>
  </si>
  <si>
    <t>FT02-7042</t>
  </si>
  <si>
    <t>4503178895</t>
  </si>
  <si>
    <t>LP Nº 12-2017 (1798L00121) 12 ENTREGAS DEBE SER INYECTADO. Basado en Pedidos de cliente 18000347. Basado en Entregas 39004.</t>
  </si>
  <si>
    <t>SEDA NEGRA TRENZADA 3/0 GS60 1A 75 CM - PREMIUM</t>
  </si>
  <si>
    <t>SEDA NEGRA TRENZADA 3/0 1A RECTA.CORT. 60MM - 75 CM</t>
  </si>
  <si>
    <t>FT02-7006</t>
  </si>
  <si>
    <t>Basado en Ofertas de ventas 18007313. Basado en Pedidos de cliente 18006988. Basado en Entregas 38968.</t>
  </si>
  <si>
    <t>FT01-4761</t>
  </si>
  <si>
    <t>O.C. 236 HCFAP Basado en Ofertas de ventas 18007915. Basado en Pedidos de cliente 18006978. Basado en Entregas 2076915.</t>
  </si>
  <si>
    <t>FT01-4751</t>
  </si>
  <si>
    <t>Basado en Ofertas de ventas 18007919. Basado en Pedidos de cliente 18006985. Basado en Entregas 2076905.</t>
  </si>
  <si>
    <t>FT01-4754</t>
  </si>
  <si>
    <t>2018-26683</t>
  </si>
  <si>
    <t>PEDIDO URGENTE PARA HOY  Convenio, sujeto a penalidad. NO RETIRAR SUTURAS. Basado en Pedidos de cliente 18000605. Basado en Entregas 2076908.</t>
  </si>
  <si>
    <t>FT01-4755</t>
  </si>
  <si>
    <t>2018-860</t>
  </si>
  <si>
    <t>ENTREGAR HOY Basado en Ofertas de ventas 18007899. Basado en Pedidos de cliente 18006969. Basado en Entregas 2076909.</t>
  </si>
  <si>
    <t>FT01-4756</t>
  </si>
  <si>
    <t>022705</t>
  </si>
  <si>
    <t>CLIENTE RECOJE Basado en Ofertas de ventas 18007933. Basado en Pedidos de cliente 18006990. Basado en Entregas 2076910.</t>
  </si>
  <si>
    <t>FT01-4748</t>
  </si>
  <si>
    <t>101218-7</t>
  </si>
  <si>
    <t>Basado en Ofertas de ventas 18007922. Basado en Pedidos de cliente 18006981. Basado en Entregas 2076903.</t>
  </si>
  <si>
    <t>FT01-4747</t>
  </si>
  <si>
    <t>022700</t>
  </si>
  <si>
    <t>CLIENTE RECOJE Basado en Ofertas de ventas 18007917. Basado en Pedidos de cliente 18006980. Basado en Entregas 2076902.</t>
  </si>
  <si>
    <t>FT02-7025</t>
  </si>
  <si>
    <t>4503178873</t>
  </si>
  <si>
    <t>anulado: EL LOTE 1072248  NO EXISTE EN FISICOLP Nº 12-2017 (1798L00121) 12 ENTREGAS DEBE SER INYECTADO. Basado en Pedidos de cliente 18000347. Basado en Entregas 38988.</t>
  </si>
  <si>
    <t>FT01-4763</t>
  </si>
  <si>
    <t>Basado en Ofertas de ventas 18007942. Basado en Pedidos de cliente 18006995. Basado en Entregas 2076916.</t>
  </si>
  <si>
    <t>FT02-7017</t>
  </si>
  <si>
    <t>4503178854</t>
  </si>
  <si>
    <t>LP Nº 12-2017 (1798L00121) 12 ENTREGAS DEBE SER INYECTADO. Basado en Pedidos de cliente 18000347. Basado en Entregas 38980.</t>
  </si>
  <si>
    <t>FT02-7018</t>
  </si>
  <si>
    <t>4503178855</t>
  </si>
  <si>
    <t>LP Nº 12-2017 (1798L00121) 12 ENTREGAS DEBE SER INYECTADO. Basado en Pedidos de cliente 18000347. Basado en Entregas 38981.</t>
  </si>
  <si>
    <t>FT02-7019</t>
  </si>
  <si>
    <t>4503178856</t>
  </si>
  <si>
    <t>LP Nº 12-2017 (1798L00121) 12 ENTREGAS DEBE SER INYECTADO. Basado en Pedidos de cliente 18000347. Basado en Entregas 38982.</t>
  </si>
  <si>
    <t>FT02-7020</t>
  </si>
  <si>
    <t>4503178861</t>
  </si>
  <si>
    <t>LP Nº 12-2017 (1798L00121) 12 ENTREGAS DEBE SER INYECTADO. Basado en Pedidos de cliente 18000347. Basado en Entregas 38983.</t>
  </si>
  <si>
    <t>FT02-7021</t>
  </si>
  <si>
    <t>4503178862</t>
  </si>
  <si>
    <t>LP Nº 12-2017 (1798L00121) 12 ENTREGAS DEBE SER INYECTADO. Basado en Pedidos de cliente 18000347. Basado en Entregas 38984.</t>
  </si>
  <si>
    <t>FT01-4764</t>
  </si>
  <si>
    <t>CEG0000123521</t>
  </si>
  <si>
    <t>Basado en Ofertas de ventas 18007943. Basado en Pedidos de cliente 18006996. Basado en Entregas 2076917.</t>
  </si>
  <si>
    <t>FT02-7022</t>
  </si>
  <si>
    <t>4503178863</t>
  </si>
  <si>
    <t>LP Nº 12-2017 (1798L00121) 12 ENTREGAS DEBE SER INYECTADO. Basado en Pedidos de cliente 18000347. Basado en Entregas 38985.</t>
  </si>
  <si>
    <t>FT02-7024</t>
  </si>
  <si>
    <t>4503178872</t>
  </si>
  <si>
    <t>ANULADO LOTE 1072248  NO EXISTE EN FISICO LP Nº 12-2017 (1798L00121) 12 ENTREGAS DEBE SER INYECTADO. Basado en Pedidos de cliente 18000347. Basado en Entregas 38987.</t>
  </si>
  <si>
    <t>FT02-7026</t>
  </si>
  <si>
    <t>4503178874</t>
  </si>
  <si>
    <t>LP Nº 12-2017 (1798L00121) 12 ENTREGAS DEBE SER INYECTADO. Basado en Pedidos de cliente 18000347. Basado en Entregas 38989.</t>
  </si>
  <si>
    <t>FT02-7027</t>
  </si>
  <si>
    <t>4503178875</t>
  </si>
  <si>
    <t>LP Nº 12-2017 (1798L00121) 12 ENTREGAS DEBE SER INYECTADO. Basado en Pedidos de cliente 18000347. Basado en Entregas 38990.</t>
  </si>
  <si>
    <t>FT02-7028</t>
  </si>
  <si>
    <t>4503178876</t>
  </si>
  <si>
    <t>LP Nº 12-2017 (1798L00121) 12 ENTREGAS DEBE SER INYECTADO. Basado en Pedidos de cliente 18000347. Basado en Entregas 38991.</t>
  </si>
  <si>
    <t>FT02-7029</t>
  </si>
  <si>
    <t>4503178880</t>
  </si>
  <si>
    <t>LP Nº 12-2017 (1798L00121) 12 ENTREGAS DEBE SER INYECTADO. Basado en Pedidos de cliente 18000347. Basado en Entregas 38992.</t>
  </si>
  <si>
    <t>FT02-7031</t>
  </si>
  <si>
    <t>4503178881</t>
  </si>
  <si>
    <t>LP Nº 12-2017 (1798L00121) 12 ENTREGAS DEBE SER INYECTADO. Basado en Pedidos de cliente 18000347. Basado en Entregas 38994.</t>
  </si>
  <si>
    <t>FT02-7023</t>
  </si>
  <si>
    <t>4503178865</t>
  </si>
  <si>
    <t>LP Nº 12-2017 (1798L00121) 12 ENTREGAS DEBE SER INYECTADO. Basado en Pedidos de cliente 18000347. Basado en Entregas 38986.</t>
  </si>
  <si>
    <t>FT02-7007</t>
  </si>
  <si>
    <t>4503178790</t>
  </si>
  <si>
    <t>LP Nº 12-2017 (1798L00121) 12 ENTREGAS DEBE SER INYECTADO. Basado en Pedidos de cliente 18000347. Basado en Entregas 38970.</t>
  </si>
  <si>
    <t>FT01-4762</t>
  </si>
  <si>
    <t>4503178789</t>
  </si>
  <si>
    <t>LP Nº 12-2017 (1798L00121) 12 ENTREGAS DEBE SER INYECTADO. Basado en Pedidos de cliente 18000347. Basado en Entregas 38969.</t>
  </si>
  <si>
    <t>FT02-7008</t>
  </si>
  <si>
    <t>4503178791</t>
  </si>
  <si>
    <t>LP Nº 12-2017 (1798L00121) 12 ENTREGAS DEBE SER INYECTADO. Basado en Pedidos de cliente 18000347. Basado en Entregas 38971.</t>
  </si>
  <si>
    <t>FT02-7009</t>
  </si>
  <si>
    <t>4503178788</t>
  </si>
  <si>
    <t>LP Nº 12-2017 (1798L00121) 12 ENTREGAS DEBE SER INYECTADO. Basado en Pedidos de cliente 18000347. Basado en Entregas 38972.</t>
  </si>
  <si>
    <t>JR, PEDRO PUELLES N°459 HUANUCO-HUANUCO</t>
  </si>
  <si>
    <t>FT02-7015</t>
  </si>
  <si>
    <t>4503178852</t>
  </si>
  <si>
    <t>LP Nº 12-2017 (1798L00121) 12 ENTREGAS DEBE SER INYECTADO. Basado en Pedidos de cliente 18000347. Basado en Entregas 38978.</t>
  </si>
  <si>
    <t>FT02-7016</t>
  </si>
  <si>
    <t>4503178853</t>
  </si>
  <si>
    <t>LP Nº 12-2017 (1798L00121) 12 ENTREGAS DEBE SER INYECTADO. Basado en Pedidos de cliente 18000347. Basado en Entregas 38979.</t>
  </si>
  <si>
    <t>FT02-7010</t>
  </si>
  <si>
    <t>4503178848</t>
  </si>
  <si>
    <t>LP Nº 12-2017 (1798L00121) 12 ENTREGAS DEBE SER INYECTADO. Basado en Pedidos de cliente 18000347. Basado en Entregas 38973.</t>
  </si>
  <si>
    <t>FT02-7014</t>
  </si>
  <si>
    <t>4503178851</t>
  </si>
  <si>
    <t>LP Nº 12-2017 (1798L00121) 12 ENTREGAS DEBE SER INYECTADO. Basado en Pedidos de cliente 18000347. Basado en Entregas 38977.</t>
  </si>
  <si>
    <t>FT02-7012</t>
  </si>
  <si>
    <t>4503178849</t>
  </si>
  <si>
    <t>LP Nº 12-2017 (1798L00121) 12 ENTREGAS DEBE SER INYECTADO. Basado en Pedidos de cliente 18000347. Basado en Entregas 38975.</t>
  </si>
  <si>
    <t>FC01-1680</t>
  </si>
  <si>
    <t>LP Nº 12-2017 (1798L00121) 12 ENTREGAS DEBE SER INYECTADO. Basado en Pedidos de cliente 18000347. Basado en Entregas 38910. Basado en Facturas clientes 20006949.</t>
  </si>
  <si>
    <t>FC01-1678</t>
  </si>
  <si>
    <t>LP Nº 12-2017 (1798L00121) 12 ENTREGAS DEBE SER INYECTADO. Basado en Pedidos de cliente 18000347. Basado en Entregas 38938. Basado en Facturas clientes 20006977.</t>
  </si>
  <si>
    <t>0083898</t>
  </si>
  <si>
    <t>REEMPLAZA A LA FT E001-70 Basado en Ofertas de ventas 18000180. Basado en Pedidos de cliente 18000165. Basado en Entregas 2071068.</t>
  </si>
  <si>
    <t>00169773</t>
  </si>
  <si>
    <t>E001-80</t>
  </si>
  <si>
    <t>Basado en Ofertas de ventas 18000181. Basado en Pedidos de cliente 18000167. Basado en Entregas 2071069.</t>
  </si>
  <si>
    <t>Basado en Ofertas de ventas 18000182. Basado en Pedidos de cliente 18000166. Basado en Entregas 2071070.</t>
  </si>
  <si>
    <t>00169774</t>
  </si>
  <si>
    <t>Basado en Ofertas de ventas 18000186. Basado en Pedidos de cliente 18000172. Basado en Entregas 2071076.</t>
  </si>
  <si>
    <t>25685</t>
  </si>
  <si>
    <t>Basado en Ofertas de ventas 18000119. Basado en Pedidos de cliente 18000092. Basado en Entregas 2071010.</t>
  </si>
  <si>
    <t>C00010693574</t>
  </si>
  <si>
    <t>CONDORI SOCOLA, ROSA ELVIRA</t>
  </si>
  <si>
    <t>EB01-21</t>
  </si>
  <si>
    <t>C00016798542</t>
  </si>
  <si>
    <t>TERAN CHAVEZ, WILMER</t>
  </si>
  <si>
    <t>JOSÉ CARLOS MARIATEGUI 317 RAMIRO PRIALE -JOSÉ LEONARDO ORTIZ  CHICLAYO  PERU</t>
  </si>
  <si>
    <t>EB01-20</t>
  </si>
  <si>
    <t>Basado en Ofertas de ventas 18000162. Basado en Pedidos de cliente 18000148. Basado en Entregas 2071051.</t>
  </si>
  <si>
    <t>E001-77</t>
  </si>
  <si>
    <t>Basado en Ofertas de ventas 18000093. Basado en Pedidos de cliente 18000067. Basado en Entregas 2070983.</t>
  </si>
  <si>
    <t>Basado en Ofertas de ventas 18000183. Basado en Pedidos de cliente 18000169. Basado en Entregas 2071071.</t>
  </si>
  <si>
    <t>Basado en Ofertas de ventas 18000124. Basado en Pedidos de cliente 18000098. Basado en Entregas 2071012.</t>
  </si>
  <si>
    <t>FC01-244</t>
  </si>
  <si>
    <t>4503022568</t>
  </si>
  <si>
    <t>CORRESPONDE A FT02-1129 ANULADO POR CAMBIO DE GR</t>
  </si>
  <si>
    <t>FC01-243</t>
  </si>
  <si>
    <t>4503022405</t>
  </si>
  <si>
    <t>CORRESPONDE A FT02-1117. SE ANULA POR ANULACION DE GR</t>
  </si>
  <si>
    <t>FT01-1136</t>
  </si>
  <si>
    <t>29354</t>
  </si>
  <si>
    <t>Basado en Ofertas de ventas 18002231. Basado en Pedidos de cliente 18002016. Basado en Entregas 2072851.</t>
  </si>
  <si>
    <t>FT02-1116</t>
  </si>
  <si>
    <t>4503022619</t>
  </si>
  <si>
    <t>12 ENTREGAS MERCADERIA INYECTADA. Basado en Pedidos de cliente 18000347. Basado en Entregas 35318.</t>
  </si>
  <si>
    <t>FT02-1117</t>
  </si>
  <si>
    <t>12 ENTREGAS MERCADERIA INYECTADA. Basado en Pedidos de cliente 18000347. Basado en Entregas 35319.</t>
  </si>
  <si>
    <t>FT02-1118</t>
  </si>
  <si>
    <t>12 ENTREGAS MERCADERIA INYECTADA. Basado en Pedidos de cliente 18000347. Basado en Entregas 35320.</t>
  </si>
  <si>
    <t>FT02-1114</t>
  </si>
  <si>
    <t>4503022632</t>
  </si>
  <si>
    <t>12 ENTREGAS MERCADERIA INYECTADA. Basado en Pedidos de cliente 18000347. Basado en Entregas 35316.</t>
  </si>
  <si>
    <t>FT02-1113</t>
  </si>
  <si>
    <t>4503022687</t>
  </si>
  <si>
    <t>12 ENTREGAS MERCADERIA INYECTADA. Basado en Pedidos de cliente 18000347. Basado en Entregas 35315.</t>
  </si>
  <si>
    <t>FT02-1106</t>
  </si>
  <si>
    <t>4503033182</t>
  </si>
  <si>
    <t>ANULADO. GUÍA VIGENTE (SE REALIZÓ FACT DE RESERVA FT02-1396)</t>
  </si>
  <si>
    <t>FT02-1104</t>
  </si>
  <si>
    <t>4503033176</t>
  </si>
  <si>
    <t>ANULADO. GUÍA VIGENTE (SE REALIZÓ FACT DE RESERVA FT02-1394)</t>
  </si>
  <si>
    <t>FT01-1129</t>
  </si>
  <si>
    <t>4520147884</t>
  </si>
  <si>
    <t>Basado en Ofertas de ventas 18002219. Basado en Pedidos de cliente 18002009. Basado en Entregas 2072845.</t>
  </si>
  <si>
    <t>FT02-1115</t>
  </si>
  <si>
    <t>4503022887</t>
  </si>
  <si>
    <t>12 ENTREGAS MERCADERIA INYECTADA. Basado en Pedidos de cliente 18000347. Basado en Entregas 35317.</t>
  </si>
  <si>
    <t>FT02-1105</t>
  </si>
  <si>
    <t>ANULADO. GUÍA VIGENTE (SE REALIZÓ FACT DE RESERVA FT02-1395)</t>
  </si>
  <si>
    <t>FT02-1107</t>
  </si>
  <si>
    <t>4503033180</t>
  </si>
  <si>
    <t>ANULADO Basado en Entregas 35309.</t>
  </si>
  <si>
    <t>FT01-1131</t>
  </si>
  <si>
    <t>CEG0000110279</t>
  </si>
  <si>
    <t>Basado en Ofertas de ventas 18002226. Basado en Pedidos de cliente 18002010. Basado en Entregas 2072847.</t>
  </si>
  <si>
    <t>POLIESTER TRENZADO VERDE 3/0 HR15 2A 75 CM - PREMIUM</t>
  </si>
  <si>
    <t>POLIESTER TRENZADO VERDE 3/0 2A 1/2 CIR.RED. 15MM - 75 CM</t>
  </si>
  <si>
    <t>FT01-1132</t>
  </si>
  <si>
    <t>4520148248</t>
  </si>
  <si>
    <t>Basado en Ofertas de ventas 18002227. Basado en Pedidos de cliente 18002011. Basado en Entregas 2072848.</t>
  </si>
  <si>
    <t>FT02-1108</t>
  </si>
  <si>
    <t>4503022679</t>
  </si>
  <si>
    <t>12 ENTREGAS MERCADERIA INYECTADA. Basado en Pedidos de cliente 18000347. Basado en Entregas 35310.</t>
  </si>
  <si>
    <t>FT02-1109</t>
  </si>
  <si>
    <t>4503022626</t>
  </si>
  <si>
    <t>12 ENTREGAS MERCADERIA INYECTADA. Basado en Pedidos de cliente 18000347. Basado en Entregas 35311.</t>
  </si>
  <si>
    <t>FT02-1110</t>
  </si>
  <si>
    <t>4503022458</t>
  </si>
  <si>
    <t>12 ENTREGAS MERCADERIA INYECTADA. Basado en Pedidos de cliente 18000347. Basado en Entregas 35312.</t>
  </si>
  <si>
    <t>FT02-1111</t>
  </si>
  <si>
    <t>4503022697</t>
  </si>
  <si>
    <t>12 ENTREGAS MERCADERIA INYECTADA. Basado en Pedidos de cliente 18000347. Basado en Entregas 35313.</t>
  </si>
  <si>
    <t>FT02-1150</t>
  </si>
  <si>
    <t>4503022898</t>
  </si>
  <si>
    <t>12 ENTREGAS MERCADERIA INYECTADA. Basado en Pedidos de cliente 18000347. Basado en Entregas 35352.</t>
  </si>
  <si>
    <t>FT02-1140</t>
  </si>
  <si>
    <t>4503022689</t>
  </si>
  <si>
    <t>12 ENTREGAS MERCADERIA INYECTADA. Basado en Pedidos de cliente 18000347. Basado en Entregas 35342.</t>
  </si>
  <si>
    <t>FT02-1141</t>
  </si>
  <si>
    <t>4503022978</t>
  </si>
  <si>
    <t>12 ENTREGAS MERCADERIA INYECTADA. Basado en Pedidos de cliente 18000347. Basado en Entregas 35343.</t>
  </si>
  <si>
    <t>FT02-1142</t>
  </si>
  <si>
    <t>4503022621</t>
  </si>
  <si>
    <t>12 ENTREGAS MERCADERIA INYECTADA. Basado en Pedidos de cliente 18000347. Basado en Entregas 35344.</t>
  </si>
  <si>
    <t>FT02-1144</t>
  </si>
  <si>
    <t>4503022888</t>
  </si>
  <si>
    <t>12 ENTREGAS MERCADERIA INYECTADA. Basado en Pedidos de cliente 18000347. Basado en Entregas 35346.</t>
  </si>
  <si>
    <t>FT02-1146</t>
  </si>
  <si>
    <t>4503022570</t>
  </si>
  <si>
    <t>12 ENTREGAS MERCADERIA INYECTADA. Basado en Pedidos de cliente 18000347. Basado en Entregas 35348.</t>
  </si>
  <si>
    <t>FT02-1147</t>
  </si>
  <si>
    <t>4503022610</t>
  </si>
  <si>
    <t>12 ENTREGAS MERCADERIA INYECTADA. Basado en Pedidos de cliente 18000347. Basado en Entregas 35349.</t>
  </si>
  <si>
    <t>FT02-1138</t>
  </si>
  <si>
    <t>4503022609</t>
  </si>
  <si>
    <t>12 ENTREGAS MERCADERIA INYECTADA. Basado en Pedidos de cliente 18000347. Basado en Entregas 35340.</t>
  </si>
  <si>
    <t>FT02-1149</t>
  </si>
  <si>
    <t>4503022889</t>
  </si>
  <si>
    <t>12 ENTREGAS MERCADERIA INYECTADA. Basado en Pedidos de cliente 18000347. Basado en Entregas 35351.</t>
  </si>
  <si>
    <t>FT02-1137</t>
  </si>
  <si>
    <t>12 ENTREGAS MERCADERIA INYECTADA. Basado en Pedidos de cliente 18000347. Basado en Entregas 35339.</t>
  </si>
  <si>
    <t>FT02-1151</t>
  </si>
  <si>
    <t>4503022980</t>
  </si>
  <si>
    <t>12 ENTREGAS MERCADERIA INYECTADA. Basado en Pedidos de cliente 18000347. Basado en Entregas 35353.</t>
  </si>
  <si>
    <t>FT02-1152</t>
  </si>
  <si>
    <t>4503022998</t>
  </si>
  <si>
    <t>12 ENTREGAS MERCADERIA INYECTADA. Basado en Pedidos de cliente 18000347. Basado en Entregas 35354.</t>
  </si>
  <si>
    <t>FT02-1153</t>
  </si>
  <si>
    <t>4503022398</t>
  </si>
  <si>
    <t>12 ENTREGAS MERCADERIA INYECTADA. Basado en Pedidos de cliente 18000347. Basado en Entregas 35355.</t>
  </si>
  <si>
    <t>FT02-1154</t>
  </si>
  <si>
    <t>4503022560</t>
  </si>
  <si>
    <t>12 ENTREGAS MERCADERIA INYECTADA. Basado en Pedidos de cliente 18000347. Basado en Entregas 35356.</t>
  </si>
  <si>
    <t>FT02-1155</t>
  </si>
  <si>
    <t>4503022579</t>
  </si>
  <si>
    <t>12 ENTREGAS MERCADERIA INYECTADA. Basado en Pedidos de cliente 18000347. Basado en Entregas 35357.</t>
  </si>
  <si>
    <t>FT02-1156</t>
  </si>
  <si>
    <t>4503022882</t>
  </si>
  <si>
    <t>12 ENTREGAS MERCADERIA INYECTADA. Basado en Pedidos de cliente 18000347. Basado en Entregas 35358.</t>
  </si>
  <si>
    <t>FT02-1157</t>
  </si>
  <si>
    <t>4503022988</t>
  </si>
  <si>
    <t>12 ENTREGAS MERCADERIA INYECTADA. Basado en Pedidos de cliente 18000347. Basado en Entregas 35359.</t>
  </si>
  <si>
    <t>FT01-1114</t>
  </si>
  <si>
    <t>pedido sin o.c. Basado en Ofertas de ventas 18002205. Basado en Pedidos de cliente 18001990. Basado en Entregas 2072830.</t>
  </si>
  <si>
    <t>FT02-1148</t>
  </si>
  <si>
    <t>4503022699</t>
  </si>
  <si>
    <t>12 ENTREGAS MERCADERIA INYECTADA. Basado en Pedidos de cliente 18000347. Basado en Entregas 35350.</t>
  </si>
  <si>
    <t>FT02-1128</t>
  </si>
  <si>
    <t>4503022404</t>
  </si>
  <si>
    <t>12 ENTREGAS MERCADERIA INYECTADA. Basado en Pedidos de cliente 18000347. Basado en Entregas 35330.</t>
  </si>
  <si>
    <t>FT02-1120</t>
  </si>
  <si>
    <t>4503022403</t>
  </si>
  <si>
    <t>12 ENTREGAS MERCADERIA INYECTADA. Basado en Pedidos de cliente 18000347. Basado en Entregas 35322.</t>
  </si>
  <si>
    <t>FT02-1121</t>
  </si>
  <si>
    <t>4503022583</t>
  </si>
  <si>
    <t>12 ENTREGAS MERCADERIA INYECTADA. Basado en Pedidos de cliente 18000347. Basado en Entregas 35323.</t>
  </si>
  <si>
    <t>FT02-1122</t>
  </si>
  <si>
    <t>4503022605</t>
  </si>
  <si>
    <t>12 ENTREGAS MERCADERIA INYECTADA. Basado en Pedidos de cliente 18000347. Basado en Entregas 35324.</t>
  </si>
  <si>
    <t>FT02-1123</t>
  </si>
  <si>
    <t>4503022685</t>
  </si>
  <si>
    <t>12 ENTREGAS MERCADERIA INYECTADA. Basado en Pedidos de cliente 18000347. Basado en Entregas 35325.</t>
  </si>
  <si>
    <t>FT02-1124</t>
  </si>
  <si>
    <t>4503022885</t>
  </si>
  <si>
    <t>12 ENTREGAS MERCADERIA INYECTADA. Basado en Pedidos de cliente 18000347. Basado en Entregas 35326.</t>
  </si>
  <si>
    <t>FT02-1125</t>
  </si>
  <si>
    <t>4503022402</t>
  </si>
  <si>
    <t>12 ENTREGAS MERCADERIA INYECTADA. Basado en Pedidos de cliente 18000347. Basado en Entregas 35327.</t>
  </si>
  <si>
    <t>FT02-1139</t>
  </si>
  <si>
    <t>4503022569</t>
  </si>
  <si>
    <t>12 ENTREGAS MERCADERIA INYECTADA. Basado en Pedidos de cliente 18000347. Basado en Entregas 35341.</t>
  </si>
  <si>
    <t>FT02-1127</t>
  </si>
  <si>
    <t>4503022897</t>
  </si>
  <si>
    <t>12 ENTREGAS MERCADERIA INYECTADA. Basado en Pedidos de cliente 18000347. Basado en Entregas 35329.</t>
  </si>
  <si>
    <t>FT02-1143</t>
  </si>
  <si>
    <t>4503022633</t>
  </si>
  <si>
    <t>12 ENTREGAS MERCADERIA INYECTADA. Basado en Pedidos de cliente 18000347. Basado en Entregas 35345.</t>
  </si>
  <si>
    <t>FT02-1129</t>
  </si>
  <si>
    <t>12 ENTREGAS MERCADERIA INYECTADA. Basado en Pedidos de cliente 18000347. Basado en Entregas 35331.</t>
  </si>
  <si>
    <t>FT02-1130</t>
  </si>
  <si>
    <t>4503022584</t>
  </si>
  <si>
    <t>12 ENTREGAS MERCADERIA INYECTADA. Basado en Pedidos de cliente 18000347. Basado en Entregas 35332.</t>
  </si>
  <si>
    <t>FT02-1131</t>
  </si>
  <si>
    <t>4503022606</t>
  </si>
  <si>
    <t>12 ENTREGAS MERCADERIA INYECTADA. Basado en Pedidos de cliente 18000347. Basado en Entregas 35333.</t>
  </si>
  <si>
    <t>FT02-1132</t>
  </si>
  <si>
    <t>4503022618</t>
  </si>
  <si>
    <t>12 ENTREGAS MERCADERIA INYECTADA. Basado en Pedidos de cliente 18000347. Basado en Entregas 35334.</t>
  </si>
  <si>
    <t>FT02-1133</t>
  </si>
  <si>
    <t>4503022631</t>
  </si>
  <si>
    <t>12 ENTREGAS MERCADERIA INYECTADA. Basado en Pedidos de cliente 18000347. Basado en Entregas 35335.</t>
  </si>
  <si>
    <t>FT02-1134</t>
  </si>
  <si>
    <t>4503022686</t>
  </si>
  <si>
    <t>12 ENTREGAS MERCADERIA INYECTADA. Basado en Pedidos de cliente 18000347. Basado en Entregas 35336.</t>
  </si>
  <si>
    <t>FT02-1135</t>
  </si>
  <si>
    <t>4503022886</t>
  </si>
  <si>
    <t>12 ENTREGAS MERCADERIA INYECTADA. Basado en Pedidos de cliente 18000347. Basado en Entregas 35337.</t>
  </si>
  <si>
    <t>FT02-1136</t>
  </si>
  <si>
    <t>4503022976</t>
  </si>
  <si>
    <t>12 ENTREGAS MERCADERIA INYECTADA. Basado en Pedidos de cliente 18000347. Basado en Entregas 35338.</t>
  </si>
  <si>
    <t>FT02-1126</t>
  </si>
  <si>
    <t>4503022566</t>
  </si>
  <si>
    <t>12 ENTREGAS MERCADERIA INYECTADA. Basado en Pedidos de cliente 18000347. Basado en Entregas 35328.</t>
  </si>
  <si>
    <t>C20146045881</t>
  </si>
  <si>
    <t>DIRECCION REGIONAL DE SALUD HUANUCO</t>
  </si>
  <si>
    <t>AV. SAN MARCOS S/N - CPM JANCAO - LA ESPERANZA - CARRETERA TINGO MARIA HUANUCO - HUANUCO - HUANUCO  - HUANUCO</t>
  </si>
  <si>
    <t>JR. DAMASO BERAUN NRO. 1017 - HUANUCO - HUANUCO  - HUANUCO</t>
  </si>
  <si>
    <t>FT02-1093</t>
  </si>
  <si>
    <t>0000161</t>
  </si>
  <si>
    <t>AS Nº 036-2017 UNA SOLA ENTREGA No lleva inyecto Basado en Pedidos de cliente 18000243. Basado en Entregas 35301.</t>
  </si>
  <si>
    <t>SUTURA SEDA NEGRA TRENZADA 6/0 C/A 3/8 CIRCULO CORTANTE 15MM X 75CM</t>
  </si>
  <si>
    <t>FT02-1095</t>
  </si>
  <si>
    <t>4503018850</t>
  </si>
  <si>
    <t>Sutura nylon monofilamento N.5/0 c/a 1/2 cc 20 mmLP N° 9-2015 (1599L00091) Saldos pendientes (Adenda) MERCADERIA INYECTADA Basado en Pedidos de cliente 18000055. Basado en Entregas 2072813.</t>
  </si>
  <si>
    <t>CATGUT SIMPLE 1 HR40 1A 100 CM - PREMIUM</t>
  </si>
  <si>
    <t>SUTURA CATGUT SIMPLE 1 C/A 1/2 CIRCULO REDONDA 40MM X 100CM</t>
  </si>
  <si>
    <t>CATGUT SIMPLE 1 1A 1/2 CIR.RED. 40MM - 100 CM</t>
  </si>
  <si>
    <t>CATGUT SIMPLE 1 HR40 1A 100 CM</t>
  </si>
  <si>
    <t>SUTURA CATGUT SIMPLE 3/0 C/A 1/2 CIRCULO REDONDA 35MM X 70CM</t>
  </si>
  <si>
    <t>SUTURA NYLON AZUL MONOFILAMENTO 4/0 C/A 1/2 CIRCULO CORTANTE 25MM X 75CM</t>
  </si>
  <si>
    <t>SUTURA SEDA NEGRA TRENZADA 5/0 C/A 3/8 CIRCULO CORTANTE 15MM X 75CM</t>
  </si>
  <si>
    <t>SUTURA CATGUT CROMICO 2/0 C/A 1/2 CIRCULO REDONDA 40MM X 70CM</t>
  </si>
  <si>
    <t>FT01-1117</t>
  </si>
  <si>
    <t>CANJE N° 067/04 PEDIDO PARA STOCK  ( nota de credito) Basado en Ofertas de ventas 18002195. Basado en Pedidos de cliente 18001981. Basado en Entregas 2072833.</t>
  </si>
  <si>
    <t>FT02-1145</t>
  </si>
  <si>
    <t>4503022992</t>
  </si>
  <si>
    <t>12 ENTREGAS MERCADERIA INYECTADA. Basado en Pedidos de cliente 18000347. Basado en Entregas 35347.</t>
  </si>
  <si>
    <t>SUTURA CATGUT CROMICO 3/0 C/A 1/2 CIRCULO REDONDA 35MM X 70CM</t>
  </si>
  <si>
    <t>FT01-1116</t>
  </si>
  <si>
    <t>4503022989</t>
  </si>
  <si>
    <t>12 ENTREGAS MERCADERIA INYECTADA. Basado en Pedidos de cliente 18000347. Basado en Entregas 2072832.</t>
  </si>
  <si>
    <t>SUTURA ACIDO POLIGLACTIN 1 C/A 1/2 CIRCULO REDONDA 35MM X 70CM</t>
  </si>
  <si>
    <t>FT01-1126</t>
  </si>
  <si>
    <t>1104180005</t>
  </si>
  <si>
    <t>Basado en Ofertas de ventas 18002220. Basado en Pedidos de cliente 18002003. Basado en Entregas 2072842.</t>
  </si>
  <si>
    <t>FT02-1096</t>
  </si>
  <si>
    <t>4503018917</t>
  </si>
  <si>
    <t>Sutura nylon monofilamento N.5/0 c/a 1/2 cc 20 mmLP N° 9-2015 (1599L00091) Saldos pendientes (Adenda) MERCADERIA INYECTADA Basado en Pedidos de cliente 18000055. Basado en Entregas 2072812.</t>
  </si>
  <si>
    <t>FT01-1115</t>
  </si>
  <si>
    <t>4503022972</t>
  </si>
  <si>
    <t>12 ENTREGAS MERCADERIA INYECTADA. Basado en Pedidos de cliente 18000347. Basado en Entregas 2072831.</t>
  </si>
  <si>
    <t>FT01-1121</t>
  </si>
  <si>
    <t>Basado en Ofertas de ventas 18002210. Basado en Pedidos de cliente 18001997. Basado en Entregas 2072837.</t>
  </si>
  <si>
    <t>FT02-1099</t>
  </si>
  <si>
    <t>4503019228</t>
  </si>
  <si>
    <t>Sutura nylon monofilamento N.5/0 c/a 1/2 cc 20 mmLP N° 9-2015 (1599L00091) Saldos pendientes (Adenda) MERCADERIA INYECTADA Basado en Pedidos de cliente 18000055. Basado en Entregas 2072809.</t>
  </si>
  <si>
    <t>FT02-1100</t>
  </si>
  <si>
    <t>4503019278</t>
  </si>
  <si>
    <t>Sutura nylon monofilamento N.5/0 c/a 1/2 cc 20 mmLP N° 9-2015 (1599L00091) Saldos pendientes (Adenda) MERCADERIA INYECTADA Basado en Pedidos de cliente 18000055. Basado en Entregas 2072808.</t>
  </si>
  <si>
    <t>FT02-1098</t>
  </si>
  <si>
    <t>4503019166</t>
  </si>
  <si>
    <t>Sutura nylon monofilamento N.5/0 c/a 1/2 cc 20 mmLP N° 9-2015 (1599L00091) Saldos pendientes (Adenda) MERCADERIA INYECTADA Basado en Pedidos de cliente 18000055. Basado en Entregas 2072810.</t>
  </si>
  <si>
    <t>FT02-1097</t>
  </si>
  <si>
    <t>4503018970</t>
  </si>
  <si>
    <t>Sutura nylon monofilamento N.5/0 c/a 1/2 cc 20 mmLP N° 9-2015 (1599L00091) Saldos pendientes (Adenda) MERCADERIA INYECTADA Basado en Pedidos de cliente 18000055. Basado en Entregas 2072811.</t>
  </si>
  <si>
    <t>FT02-1103</t>
  </si>
  <si>
    <t>4503033175</t>
  </si>
  <si>
    <t>ANULADO. GUÍA VIGENTE (SE REALIZÓ FACT DE RESERVA FT02-1393)</t>
  </si>
  <si>
    <t>FT02-1102</t>
  </si>
  <si>
    <t>4503033203</t>
  </si>
  <si>
    <t>ANULADO. GUÍA VIGENTE (SE REALIZÓ FACT DE RESERVA FT02-1391)</t>
  </si>
  <si>
    <t>FT01-1104</t>
  </si>
  <si>
    <t>39393</t>
  </si>
  <si>
    <t>Basado en Ofertas de ventas 18002197. Basado en Pedidos de cliente 18001983. Basado en Entregas 2072823.</t>
  </si>
  <si>
    <t>FT02-1088</t>
  </si>
  <si>
    <t>4503022993</t>
  </si>
  <si>
    <t>12 ENTREGAS MERCADERIA INYECTADA. Basado en Pedidos de cliente 18000347. Basado en Entregas 35296.</t>
  </si>
  <si>
    <t>FT02-1089</t>
  </si>
  <si>
    <t>4503022981</t>
  </si>
  <si>
    <t>12 ENTREGAS MERCADERIA INYECTADA. Basado en Pedidos de cliente 18000347. Basado en Entregas 35297.</t>
  </si>
  <si>
    <t>FT02-1090</t>
  </si>
  <si>
    <t>4503022890</t>
  </si>
  <si>
    <t>12 ENTREGAS MERCADERIA INYECTADA. Basado en Pedidos de cliente 18000347. Basado en Entregas 35298.</t>
  </si>
  <si>
    <t>FT02-1091</t>
  </si>
  <si>
    <t>4503022611</t>
  </si>
  <si>
    <t>12 ENTREGAS MERCADERIA INYECTADA. Basado en Pedidos de cliente 18000347. Basado en Entregas 35299.</t>
  </si>
  <si>
    <t>FT01-1109</t>
  </si>
  <si>
    <t>0006092449</t>
  </si>
  <si>
    <t>Basado en Ofertas de ventas 18002201. Basado en Pedidos de cliente 18001987. Basado en Entregas 2072825.</t>
  </si>
  <si>
    <t>FT01-1111</t>
  </si>
  <si>
    <t>4503022460</t>
  </si>
  <si>
    <t>12 ENTREGAS MERCADERIA INYECTADA. Basado en Pedidos de cliente 18000347. Basado en Entregas 2072827.</t>
  </si>
  <si>
    <t>FT01-1112</t>
  </si>
  <si>
    <t>4503022562</t>
  </si>
  <si>
    <t>12 ENTREGAS MERCADERIA INYECTADA. Basado en Pedidos de cliente 18000347. Basado en Entregas 2072828.</t>
  </si>
  <si>
    <t>FT01-1113</t>
  </si>
  <si>
    <t>4503022602</t>
  </si>
  <si>
    <t>12 ENTREGAS MERCADERIA INYECTADA. Basado en Pedidos de cliente 18000347. Basado en Entregas 2072829.</t>
  </si>
  <si>
    <t>FT02-1092</t>
  </si>
  <si>
    <t>4503022571</t>
  </si>
  <si>
    <t>12 ENTREGAS MERCADERIA INYECTADA. Basado en Pedidos de cliente 18000347. Basado en Entregas 35300.</t>
  </si>
  <si>
    <t>FC01-486</t>
  </si>
  <si>
    <t>REF FT02-1140 ANULADO Basado en Entregas 35309. Basado en Facturas clientes 20001107.</t>
  </si>
  <si>
    <t>FT03-115</t>
  </si>
  <si>
    <t>FT03-116</t>
  </si>
  <si>
    <t>Basado en Pedidos de cliente 18002531.</t>
  </si>
  <si>
    <t>FT01-1623</t>
  </si>
  <si>
    <t>pedido sin o.c. Basado en Ofertas de ventas 18002871. Basado en Pedidos de cliente 18002623. Basado en Entregas 2073017.</t>
  </si>
  <si>
    <t>FT01-1624</t>
  </si>
  <si>
    <t>00353</t>
  </si>
  <si>
    <t>Basado en Ofertas de ventas 18002863. Basado en Pedidos de cliente 18002620. Basado en Entregas 2073018.</t>
  </si>
  <si>
    <t>FT02-1678</t>
  </si>
  <si>
    <t>4503040583</t>
  </si>
  <si>
    <t>Sutura nylon monofilamento N.5/0 c/a 1/2 cc 20 mmLP N° 9-2015 (1599L00091) Saldos pendientes (Adenda) MERCADERIA INYECTADA Basado en Pedidos de cliente 18000055. Basado en Entregas 21894.</t>
  </si>
  <si>
    <t>FT01-1615</t>
  </si>
  <si>
    <t>00351</t>
  </si>
  <si>
    <t>pedido para la ricardo palma con el 15% menos Basado en Ofertas de ventas 18002857. Basado en Pedidos de cliente 18002609. Basado en Entregas 2073009.</t>
  </si>
  <si>
    <t>FT01-1632</t>
  </si>
  <si>
    <t>pedidos in o.c. Basado en Ofertas de ventas 18002880. Basado en Pedidos de cliente 18002632. Basado en Entregas 2073024.</t>
  </si>
  <si>
    <t>FT01-1631</t>
  </si>
  <si>
    <t>110518-5</t>
  </si>
  <si>
    <t>Basado en Ofertas de ventas 18002881. Basado en Pedidos de cliente 18002633. Basado en Entregas 2073023.</t>
  </si>
  <si>
    <t>FT02-1684</t>
  </si>
  <si>
    <t>4503049172</t>
  </si>
  <si>
    <t>Sutura nylon monofilamento N.5/0 c/a 1/2 cc 20 mmLP N° 9-2015 (1599L00091) Saldos pendientes (Adenda) MERCADERIA INYECTADA Basado en Pedidos de cliente 18000055. Basado en Entregas 21900.</t>
  </si>
  <si>
    <t>FT02-1682</t>
  </si>
  <si>
    <t>45033040554</t>
  </si>
  <si>
    <t>Sutura nylon monofilamento N.5/0 c/a 1/2 cc 20 mmLP N° 9-2015 (1599L00091) Saldos pendientes (Adenda) MERCADERIA INYECTADA Basado en Pedidos de cliente 18000055. Basado en Entregas 21902.</t>
  </si>
  <si>
    <t>C20515677659</t>
  </si>
  <si>
    <t>DISTRIBUIDORA DE EQUIPOS E INSTRUMENTAL MEDICO DE TITANIO S.A.C.</t>
  </si>
  <si>
    <t>JR. LOS NISPEROS NRO. 153 (OF. 201) - INDEPENDENCIA - LIMA  - LIMA</t>
  </si>
  <si>
    <t>FT01-1630</t>
  </si>
  <si>
    <t>Basado en Ofertas de ventas 18002743. Basado en Pedidos de cliente 18002630. Basado en Entregas 2073022.</t>
  </si>
  <si>
    <t>FT02-1679</t>
  </si>
  <si>
    <t>4503040591</t>
  </si>
  <si>
    <t>Sutura nylon monofilamento N.5/0 c/a 1/2 cc 20 mmLP N° 9-2015 (1599L00091) Saldos pendientes (Adenda) MERCADERIA INYECTADA Basado en Pedidos de cliente 18000055. Basado en Entregas 21893.</t>
  </si>
  <si>
    <t>FT02-1677</t>
  </si>
  <si>
    <t>4503040492</t>
  </si>
  <si>
    <t>Sutura nylon monofilamento N.5/0 c/a 1/2 cc 20 mmLP N° 9-2015 (1599L00091) Saldos pendientes (Adenda) MERCADERIA INYECTADA Basado en Pedidos de cliente 18000055. Basado en Entregas 21896.</t>
  </si>
  <si>
    <t>FT02-1676</t>
  </si>
  <si>
    <t>ANULADO Sutura nylon monofilamento N.5/0 c/a 1/2 cc 20 mmLP N° 9-2015 (1599L00091) Saldos pendientes (Adenda) MERCADERIA INYECTADA Basado en Pedidos de cliente 18000055. Basado en Entregas 21897.</t>
  </si>
  <si>
    <t>JR. COLINA 1081 - BELLAVISTA - CALLAO - PROV. DEL CALLAO  - PROV. DEL CALLAO</t>
  </si>
  <si>
    <t>FT02-1685</t>
  </si>
  <si>
    <t>REFACTURACIÓN. SE CORRIGE DIRECCIÓN FISCAL</t>
  </si>
  <si>
    <t>FT02-1675</t>
  </si>
  <si>
    <t>4503049194</t>
  </si>
  <si>
    <t>Sutura nylon monofilamento N.5/0 c/a 1/2 cc 20 mmLP N° 9-2015 (1599L00091) Saldos pendientes (Adenda) MERCADERIA INYECTADA Basado en Pedidos de cliente 18000055. Basado en Entregas 21898.</t>
  </si>
  <si>
    <t>FT02-1674</t>
  </si>
  <si>
    <t>4503040515</t>
  </si>
  <si>
    <t>Sutura nylon monofilamento N.5/0 c/a 1/2 cc 20 mmLP N° 9-2015 (1599L00091) Saldos pendientes (Adenda) MERCADERIA INYECTADA Basado en Pedidos de cliente 18000055. Basado en Entregas 21899.</t>
  </si>
  <si>
    <t>ACIDO POLIGLACTIN 5/0 VLZ8 2A 45 CM - PREMIUM</t>
  </si>
  <si>
    <t>ACIDO POLIGLACTIN 5/0 2A 1/4 CIR.CORT.ESPAT. 8MM - 45 CM</t>
  </si>
  <si>
    <t>FT02-1680</t>
  </si>
  <si>
    <t>4503040553</t>
  </si>
  <si>
    <t>Sutura nylon monofilamento N.5/0 c/a 1/2 cc 20 mmLP N° 9-2015 (1599L00091) Saldos pendientes (Adenda) MERCADERIA INYECTADA Basado en Pedidos de cliente 18000055. Basado en Entregas 21892.</t>
  </si>
  <si>
    <t>FT01-1617</t>
  </si>
  <si>
    <t>4520152510</t>
  </si>
  <si>
    <t>Basado en Ofertas de ventas 18002858. Basado en Pedidos de cliente 18002616. Basado en Entregas 2073011.</t>
  </si>
  <si>
    <t>FT02-1683</t>
  </si>
  <si>
    <t>4503049144</t>
  </si>
  <si>
    <t>Sutura nylon monofilamento N.5/0 c/a 1/2 cc 20 mmLP N° 9-2015 (1599L00091) Saldos pendientes (Adenda) MERCADERIA INYECTADA Basado en Pedidos de cliente 18000055. Basado en Entregas 21901.</t>
  </si>
  <si>
    <t>FT02-1686</t>
  </si>
  <si>
    <t>4503049142</t>
  </si>
  <si>
    <t>Sutura nylon monofilamento N.5/0 c/a 1/2 cc 20 mmLP N° 9-2015 (1599L00091) Saldos pendientes (Adenda) MERCADERIA INYECTADA Basado en Pedidos de cliente 18000055. Basado en Entregas 21904.</t>
  </si>
  <si>
    <t>FT01-1619</t>
  </si>
  <si>
    <t>0006093352</t>
  </si>
  <si>
    <t>Basado en Ofertas de ventas 18002860. Basado en Pedidos de cliente 18002618. Basado en Entregas 2073013.</t>
  </si>
  <si>
    <t>FT01-1620</t>
  </si>
  <si>
    <t>00073-2018</t>
  </si>
  <si>
    <t>ANULADO Basado en Ofertas de ventas 18002869. Basado en Pedidos de cliente 18002621. Basado en Entregas 2073014.</t>
  </si>
  <si>
    <t>FT01-1622</t>
  </si>
  <si>
    <t>Basado en Ofertas de ventas 18002873. Basado en Pedidos de cliente 18002624. Basado en Entregas 2073016.</t>
  </si>
  <si>
    <t>FT01-1637</t>
  </si>
  <si>
    <t>pedido sin o.c. Basado en Ofertas de ventas 18002883. Basado en Pedidos de cliente 18002636. Basado en Entregas 2073028.</t>
  </si>
  <si>
    <t>FT01-1639</t>
  </si>
  <si>
    <t>pedido sin o.c. Basado en Ofertas de ventas 18002883. Basado en Pedidos de cliente 18002636. Basado en Entregas 2073030.</t>
  </si>
  <si>
    <t>FT01-1636</t>
  </si>
  <si>
    <t>pedido sin o.c. Basado en Ofertas de ventas 18002883. Basado en Pedidos de cliente 18002636. Basado en Entregas 2073027.</t>
  </si>
  <si>
    <t>FT01-1633</t>
  </si>
  <si>
    <t>pedidos in o.c. Basado en Ofertas de ventas 18002882. Basado en Pedidos de cliente 18002634. Basado en Entregas 2073025.</t>
  </si>
  <si>
    <t>FT02-1681</t>
  </si>
  <si>
    <t>4503040501</t>
  </si>
  <si>
    <t>Sutura nylon monofilamento N.5/0 c/a 1/2 cc 20 mmLP N° 9-2015 (1599L00091) Saldos pendientes (Adenda) MERCADERIA INYECTADA Basado en Pedidos de cliente 18000055. Basado en Entregas 21903.</t>
  </si>
  <si>
    <t>FT03-120</t>
  </si>
  <si>
    <t>POLIPROPILENO 3/0 HR17 2A 120 CM - PREMIUM</t>
  </si>
  <si>
    <t>POLIPROPILENO 3/0 2A HR17 120 CM</t>
  </si>
  <si>
    <t>POLIPROPILENO 3/0 2A 1/2 CIR.RED. 17MM - 120 CM</t>
  </si>
  <si>
    <t>POLIDIOXANONA 4/0 1A HR15 70 CM</t>
  </si>
  <si>
    <t>POLIESTER VERDE TRENZ. 2/0 2A HR20 90 CM</t>
  </si>
  <si>
    <t>POLIESTER VERDE TRENZ. C/AT 2/0 2A HR20 90 CM</t>
  </si>
  <si>
    <t>POLIPROPILENO 1 HR40 1A 75 CM - PREMIUM</t>
  </si>
  <si>
    <t>POLIPROPILENO 1 1A HR40 75 CM</t>
  </si>
  <si>
    <t>POLIPROPILENO 1 1A 1/2 CIR.RED. 40MM - 75 CM</t>
  </si>
  <si>
    <t>POLIPROPILENO 3/0 1A HR25 75 CM</t>
  </si>
  <si>
    <t>CATGUT SIMPLE 4/0 HR20 1A 70 CM</t>
  </si>
  <si>
    <t>FT01-1638</t>
  </si>
  <si>
    <t>0006093239</t>
  </si>
  <si>
    <t>Basado en Ofertas de ventas 18002884. Basado en Pedidos de cliente 18002638. Basado en Entregas 2073029.</t>
  </si>
  <si>
    <t>SEDA NEGRA TRENZ. SILIC. 2/0 1A HR35 75 CM</t>
  </si>
  <si>
    <t>SEDA NEGRA TRENZADA 5 DS75 2A 75 CM - PREMIUM</t>
  </si>
  <si>
    <t>SEDA NEGRA TRENZ. SILIC. 5 2A DS75 75 CM</t>
  </si>
  <si>
    <t>SEDA NEGRA TRENZADA 5 2A 3/8 CIR.CORT. 75MM - 75 CM</t>
  </si>
  <si>
    <t>SEDA NEGRA TRENZ. SILIC. 6/0 1A DS13 75 CM</t>
  </si>
  <si>
    <t>SEDA NEGRA TRENZADA 6/0 DRS12 2A 45 CM</t>
  </si>
  <si>
    <t>CATGUT CROMICO 4/0 HR20 1A 70 CM</t>
  </si>
  <si>
    <t>FT01-1640</t>
  </si>
  <si>
    <t>pedido sin o.c. Basado en Ofertas de ventas 18002883. Basado en Pedidos de cliente 18002636. Basado en Entregas 2073031.</t>
  </si>
  <si>
    <t>FT02-1708</t>
  </si>
  <si>
    <t>4503019538</t>
  </si>
  <si>
    <t>Sutura nylon monofilamento N.5/0 c/a 1/2 cc 20 mmLP N° 9-2015 (1599L00091) Saldos pendientes (Adenda) MERCADERIA INYECTADA Basado en Pedidos de cliente 18000055. Basado en Entregas 2072807.</t>
  </si>
  <si>
    <t>FT02-1698</t>
  </si>
  <si>
    <t>4503040113</t>
  </si>
  <si>
    <t>Sutura nylon monofilamento N.5/0 c/a 1/2 cc 20 mmLP N° 9-2015 (1599L00091) Saldos pendientes (Adenda) MERCADERIA INYECTADA Basado en Pedidos de cliente 18000055. Basado en Entregas 21913.</t>
  </si>
  <si>
    <t>FT02-1695</t>
  </si>
  <si>
    <t>4503040494</t>
  </si>
  <si>
    <t>Sutura nylon monofilamento N.5/0 c/a 1/2 cc 20 mmLP N° 9-2015 (1599L00091) Saldos pendientes (Adenda) MERCADERIA INYECTADA Basado en Pedidos de cliente 18000055. Basado en Entregas 21916.</t>
  </si>
  <si>
    <t>FT02-1697</t>
  </si>
  <si>
    <t>4503049196</t>
  </si>
  <si>
    <t>Sutura nylon monofilamento N.5/0 c/a 1/2 cc 20 mmLP N° 9-2015 (1599L00091) Saldos pendientes (Adenda) MERCADERIA INYECTADA Basado en Pedidos de cliente 18000055. Basado en Entregas 21914.</t>
  </si>
  <si>
    <t>FT02-1699</t>
  </si>
  <si>
    <t>4503049138</t>
  </si>
  <si>
    <t>Sutura nylon monofilamento N.5/0 c/a 1/2 cc 20 mmLP N° 9-2015 (1599L00091) Saldos pendientes (Adenda) MERCADERIA INYECTADA Basado en Pedidos de cliente 18000055. Basado en Entregas 21917.</t>
  </si>
  <si>
    <t>FT02-1700</t>
  </si>
  <si>
    <t>4503049170</t>
  </si>
  <si>
    <t>Sutura nylon monofilamento N.5/0 c/a 1/2 cc 20 mmLP N° 9-2015 (1599L00091) Saldos pendientes (Adenda) MERCADERIA INYECTADA Basado en Pedidos de cliente 18000055. Basado en Entregas 21918.</t>
  </si>
  <si>
    <t>FT02-1701</t>
  </si>
  <si>
    <t>4503049153</t>
  </si>
  <si>
    <t>Sutura nylon monofilamento N.5/0 c/a 1/2 cc 20 mmLP N° 9-2015 (1599L00091) Saldos pendientes (Adenda) MERCADERIA INYECTADA Basado en Pedidos de cliente 18000055. Basado en Entregas 21919.</t>
  </si>
  <si>
    <t>FT02-1702</t>
  </si>
  <si>
    <t>4503049151</t>
  </si>
  <si>
    <t>Sutura nylon monofilamento N.5/0 c/a 1/2 cc 20 mmLP N° 9-2015 (1599L00091) Saldos pendientes (Adenda) MERCADERIA INYECTADA Basado en Pedidos de cliente 18000055. Basado en Entregas 21920.</t>
  </si>
  <si>
    <t>FT02-1703</t>
  </si>
  <si>
    <t>4503049145</t>
  </si>
  <si>
    <t>Sutura nylon monofilamento N.5/0 c/a 1/2 cc 20 mmLP N° 9-2015 (1599L00091) Saldos pendientes (Adenda) MERCADERIA INYECTADA Basado en Pedidos de cliente 18000055. Basado en Entregas 21921.</t>
  </si>
  <si>
    <t>FT02-1704</t>
  </si>
  <si>
    <t>4503049146</t>
  </si>
  <si>
    <t>Sutura nylon monofilamento N.5/0 c/a 1/2 cc 20 mmLP N° 9-2015 (1599L00091) Saldos pendientes (Adenda) MERCADERIA INYECTADA Basado en Pedidos de cliente 18000055. Basado en Entregas 21922.</t>
  </si>
  <si>
    <t>FT02-1705</t>
  </si>
  <si>
    <t>4503049174</t>
  </si>
  <si>
    <t>Sutura nylon monofilamento N.5/0 c/a 1/2 cc 20 mmLP N° 9-2015 (1599L00091) Saldos pendientes (Adenda) MERCADERIA INYECTADA Basado en Pedidos de cliente 18000055. Basado en Entregas 21923.</t>
  </si>
  <si>
    <t>FT02-1706</t>
  </si>
  <si>
    <t>4503049162</t>
  </si>
  <si>
    <t>Sutura nylon monofilamento N.5/0 c/a 1/2 cc 20 mmLP N° 9-2015 (1599L00091) Saldos pendientes (Adenda) MERCADERIA INYECTADA Basado en Pedidos de cliente 18000055. Basado en Entregas 21924.</t>
  </si>
  <si>
    <t>POLIPROPILENO 3/0 2A HR35 90 CM</t>
  </si>
  <si>
    <t>FT02-1696</t>
  </si>
  <si>
    <t>4503040504</t>
  </si>
  <si>
    <t>Sutura nylon monofilamento N.5/0 c/a 1/2 cc 20 mmLP N° 9-2015 (1599L00091) Saldos pendientes (Adenda) MERCADERIA INYECTADA Basado en Pedidos de cliente 18000055. Basado en Entregas 21915.</t>
  </si>
  <si>
    <t>FT03-117</t>
  </si>
  <si>
    <t>CATGUT SIMPLE 1 1A HR40 70 CM</t>
  </si>
  <si>
    <t>CATGUT SIMPLE 1 HR50 1A 90 CM - PREMIUM</t>
  </si>
  <si>
    <t>CATGUT SIMPLE 1 1A HR50 90 CM</t>
  </si>
  <si>
    <t>CATGUT SIMPLE 1 1A 1/2 CIR.RED. 50MM - 90 CM</t>
  </si>
  <si>
    <t>GLICOSORB® AC. POLIGLIC. 1 1A HR50 90 CM</t>
  </si>
  <si>
    <t>GLICOSORB® AC. POLIGLIC. 2 S/A 150 CM</t>
  </si>
  <si>
    <t>GLICOSORB® AC. POLIGLIC. 3/0 1A HR30 70 CM</t>
  </si>
  <si>
    <t>GLICOSORB® AC. POLIGLIC. 5/0 1A HR25 70 CM</t>
  </si>
  <si>
    <t>GLICOSORB® AC. POLIGLIC. INCOL. 3/0 1A DS20 70 CM</t>
  </si>
  <si>
    <t>FT02-1691</t>
  </si>
  <si>
    <t>4503040559</t>
  </si>
  <si>
    <t>Sutura nylon monofilamento N.5/0 c/a 1/2 cc 20 mmLP N° 9-2015 (1599L00091) Saldos pendientes (Adenda) MERCADERIA INYECTADA Basado en Pedidos de cliente 18000055. Basado en Entregas 21908.</t>
  </si>
  <si>
    <t>FT02-1688</t>
  </si>
  <si>
    <t>4503040234</t>
  </si>
  <si>
    <t>Sutura nylon monofilamento N.5/0 c/a 1/2 cc 20 mmLP N° 9-2015 (1599L00091) Saldos pendientes (Adenda) MERCADERIA INYECTADA Basado en Pedidos de cliente 18000055. Basado en Entregas 21911.</t>
  </si>
  <si>
    <t>CATGUT CROMICO 2/0 1A HR35 70 CM</t>
  </si>
  <si>
    <t>FT02-1690</t>
  </si>
  <si>
    <t>4503040516</t>
  </si>
  <si>
    <t>Sutura nylon monofilamento N.5/0 c/a 1/2 cc 20 mmLP N° 9-2015 (1599L00091) Saldos pendientes (Adenda) MERCADERIA INYECTADA Basado en Pedidos de cliente 18000055. Basado en Entregas 21909.</t>
  </si>
  <si>
    <t>FT02-1692</t>
  </si>
  <si>
    <t>4503040599</t>
  </si>
  <si>
    <t>Sutura nylon monofilamento N.5/0 c/a 1/2 cc 20 mmLP N° 9-2015 (1599L00091) Saldos pendientes (Adenda) MERCADERIA INYECTADA Basado en Pedidos de cliente 18000055. Basado en Entregas 21907.</t>
  </si>
  <si>
    <t>FT02-1693</t>
  </si>
  <si>
    <t>4503049197</t>
  </si>
  <si>
    <t>Sutura nylon monofilamento N.5/0 c/a 1/2 cc 20 mmLP N° 9-2015 (1599L00091) Saldos pendientes (Adenda) MERCADERIA INYECTADA Basado en Pedidos de cliente 18000055. Basado en Entregas 21906.</t>
  </si>
  <si>
    <t>FT02-1694</t>
  </si>
  <si>
    <t>4503040592</t>
  </si>
  <si>
    <t>Sutura nylon monofilamento N.5/0 c/a 1/2 cc 20 mmLP N° 9-2015 (1599L00091) Saldos pendientes (Adenda) MERCADERIA INYECTADA Basado en Pedidos de cliente 18000055. Basado en Entregas 21905.</t>
  </si>
  <si>
    <t>AC. POLIGLACTIN 1 1A HR35 70 CM</t>
  </si>
  <si>
    <t>AC. POLIGLACTIN 1 1A HR40 70 CM</t>
  </si>
  <si>
    <t>AC. POLIGLACTIN 2/0 1A HR25 70 CM</t>
  </si>
  <si>
    <t>ACERO INOX. MONOF. 5 4A HRT50P 4X45 180 CM</t>
  </si>
  <si>
    <t>ACERO INOX. MONOF. 6 4A HS50 4X45 180 CM</t>
  </si>
  <si>
    <t>FT02-1689</t>
  </si>
  <si>
    <t>4503040508</t>
  </si>
  <si>
    <t>Sutura nylon monofilamento N.5/0 c/a 1/2 cc 20 mmLP N° 9-2015 (1599L00091) Saldos pendientes (Adenda) MERCADERIA INYECTADA Basado en Pedidos de cliente 18000055. Basado en Entregas 21910.</t>
  </si>
  <si>
    <t>FT01-1635</t>
  </si>
  <si>
    <t>pedido sin o.c. Basado en Ofertas de ventas 18002883. Basado en Pedidos de cliente 18002636. Basado en Entregas 2073026.</t>
  </si>
  <si>
    <t>FT03-119</t>
  </si>
  <si>
    <t>NYLON NEGRO MONOF. 2/0 1A DS30 75CM</t>
  </si>
  <si>
    <t>MONOSORB® POLIGLECAPRONE INCOL. 4/0 1A DS20 45 CM</t>
  </si>
  <si>
    <t>MONOSORB® POLIGLECAPRONE 1 1A HR40 90 CM</t>
  </si>
  <si>
    <t>NYLON NEGRO 5/0 DS13 1A 45 CM - PREMIUM</t>
  </si>
  <si>
    <t>NYLON NEGRO MONOF. 5/0 1A DS13 45 CM</t>
  </si>
  <si>
    <t>NYLON NEGRO 5/0 1A 3/8 CIR.CORT. 13MM - 45 CM</t>
  </si>
  <si>
    <t>NYLON NEGRO MONOF. 5/0 1A DS15 45 CM</t>
  </si>
  <si>
    <t>FC01-485</t>
  </si>
  <si>
    <t>ANULADO Sutura nylon monofilamento N.5/0 c/a 1/2 cc 20 mmLP N° 9-2015 (1599L00091) Saldos pendientes (Adenda) MERCADERIA INYECTADA Basado en Pedidos de cliente 18000055. Basado en Entregas 21897. Basado en Facturas clientes 20001676.</t>
  </si>
  <si>
    <t>C20527004269</t>
  </si>
  <si>
    <t>HOSPITAL GUILLERMO DIAZ DE LA VEGA ABANCAY</t>
  </si>
  <si>
    <t>AV. DANIEL A.CARRION S/N PATIBAMBA ALT/ABANCAY - ABANCAY - APURIMAC.</t>
  </si>
  <si>
    <t>AV. DANIEL A CARRIÓN NRO. S/N - ABANCAY - ABANCAY  - APURIMAC</t>
  </si>
  <si>
    <t>FC01-657</t>
  </si>
  <si>
    <t>0000453</t>
  </si>
  <si>
    <t>AS Nº 009-2018</t>
  </si>
  <si>
    <t>ALMACEN NO ENCONTRO EL LOTE SELECCIONADO.</t>
  </si>
  <si>
    <t>SUTURA NYLON AZUL MONOFILAMENTO 2/0 C/A 1/2 CIRCULO REDONDA 20MM X 75CM - TAGUM</t>
  </si>
  <si>
    <t>SUTURA SEDA NEGRA TRENZADA 3/0 C/A 1/2 CIRCULO REDONDO 35MM X 75CM - TAGUM</t>
  </si>
  <si>
    <t>FC01-650</t>
  </si>
  <si>
    <t>ANULADO NO HAY FISICO DEL P´DRODUCTO Basado en Ofertas de ventas 18003554. Basado en Pedidos de cliente 18003208. Basado en Entregas 2073533. Basado en Facturas clientes 10002181.</t>
  </si>
  <si>
    <t>SUTURA CATGUT CROMICO 2/0 C/A 1/2 CIRCULO REDONDA 35MM X 70CM - TAGUM</t>
  </si>
  <si>
    <t>FC01-654</t>
  </si>
  <si>
    <t>CANJE 100/06 (LOTES POR VENCER). FACT 002-50393</t>
  </si>
  <si>
    <t>FC01-649</t>
  </si>
  <si>
    <t>ANULADO Basado en Ofertas de ventas 18003557. Basado en Pedidos de cliente 18003209. Basado en Entregas 2073534. Basado en Facturas clientes 10002182.</t>
  </si>
  <si>
    <t>SUTURA CATGUT SIMPLE 2/0 C/A 1/2 CIRCULO REDONDA 35MM X 70CM - TAGUM</t>
  </si>
  <si>
    <t>FC01-656</t>
  </si>
  <si>
    <t>CANJE 100/06 (LOTES POR VENCER). FACT 006-11920</t>
  </si>
  <si>
    <t>SEDA NEGRA TRENZADA 5/0 HR20 1A 75 CM</t>
  </si>
  <si>
    <t>SUTURA SEDA NEGRA MULTIEMPAQUE 0 S/A 8MM X 50 CM - TAGUM</t>
  </si>
  <si>
    <t>SUTURA SEDA NEGRA MULTIEMPAQUE 1 S/A 8MM X 50 CM - TAGUM</t>
  </si>
  <si>
    <t>C00040491750</t>
  </si>
  <si>
    <t>PECEROS HUAMAN, GERONIMO GLICERIO</t>
  </si>
  <si>
    <t>MZ. E LT. 22 AAHH LIMATAMBO NORTE - SAN LUIS - LIMA  - LIMA</t>
  </si>
  <si>
    <t>BV01-196</t>
  </si>
  <si>
    <t>NYLON AZUL 2/0 DS25 1A 45 CM - PREMIUM</t>
  </si>
  <si>
    <t>NYLON AZUL 2/0 1A 3/8 CIR.CORT. 25MM - 45 CM</t>
  </si>
  <si>
    <t>FT02-2251</t>
  </si>
  <si>
    <t>4503072667</t>
  </si>
  <si>
    <t>25/05: PRECIO MATERIAL MEDICO 2018 Basado en Ofertas de ventas 18003229. Basado en Pedidos de cliente 18003239. Basado en Entregas 36251.</t>
  </si>
  <si>
    <t>FT01-2204</t>
  </si>
  <si>
    <t>Basado en Ofertas de ventas 18003587. Basado en Pedidos de cliente 18003235. Basado en Entregas 2073559.</t>
  </si>
  <si>
    <t>FT02-2249</t>
  </si>
  <si>
    <t>0000663</t>
  </si>
  <si>
    <t>Basado en Ofertas de ventas 18003332. Basado en Pedidos de cliente 18003219. Basado en Entregas 36247.</t>
  </si>
  <si>
    <t>SUTURA SEDA NEGRA TRENZADA 3/0 C/A 1/2 CIRCULO REDONDA 35MM X 75CM-TAGUM</t>
  </si>
  <si>
    <t>FT02-2254</t>
  </si>
  <si>
    <t>0000357</t>
  </si>
  <si>
    <t>Basado en Entregas 36228. 36229. 36254.</t>
  </si>
  <si>
    <t>SUTURA CATGUT CROMICO 0 C/A 1/2 CIRCULO REDONDA 40MM X 70CM CATGUT CROMICO 0 HR40 1A 70 CM - PREMIUM</t>
  </si>
  <si>
    <t>SUTURA ACIDO POLIGLICOLICO 0 C/A 1/2 CIRCULO REDONDA 30MM X 70CM ACIDO POLIGLICOLICO 0 HR30 1A 70 CM - PREMIUM</t>
  </si>
  <si>
    <t>SUTURA ACIDO POLIGLICOLICO 0 C/A 1/2 CIRCULO REDONDA 40MM X 70CM ACIDO POLIGLICOLICO 0 HR40 1A 70 CM - PREMIUM</t>
  </si>
  <si>
    <t>SUTURA ACIDO POLIGLICOLICO 1 C/A 1/2 CIRCULO REDONDA 30MM X 70CM ACIDO POLIGLICOLICO 1 HR30 1A 70 CM - PREMIUM</t>
  </si>
  <si>
    <t>SUTURA ACIDO POLIGLICOLICO 1 C/A 1/2 CIRCULO REDONDA 35MM X 70CM ACIDO POLIGLICOLICO 1 HR35 1A 70 CM - PREMIUM</t>
  </si>
  <si>
    <t>SUTURA ACIDO POLIGLICOLICO 1 C/A 1/2 CIRCULO REDONDA 40MM X 70CM ACIDO POLIGLICOLICO 1 HR40 1A 70 CM - PREMIUM</t>
  </si>
  <si>
    <t>SUTURA ACIDO POLIGLICOLICO 3/0 C/A 1/2 CIRCULO REDONDA 20MM X 70CM ACIDO POLIGLICOLICO 3/0 HR20 1A 70 CM - PREMIUM</t>
  </si>
  <si>
    <t>FT01-2207</t>
  </si>
  <si>
    <t>PEDIDO SIN O.C. Basado en Ofertas de ventas 18003592. Basado en Pedidos de cliente 18003240. Basado en Entregas 2073562.</t>
  </si>
  <si>
    <t>SUTURA ACIDO POLIGLICOLICO 5/0 C/A 1/2 CIRCULO REDONDA 25MM X 70CM ACIDO POLIGLICOLICO 5/0 HR25 1A 70 CM - PREMIUM</t>
  </si>
  <si>
    <t>FT02-2253</t>
  </si>
  <si>
    <t>CANJE 100/06 Basado en Entregas 36253.</t>
  </si>
  <si>
    <t>SUTURA CATGUT CROMICO 2/0 C/A 1/2 CIRCULO REDONDA 35MM X 70CM CATGUT CROMICO 2/0 HR35 1A 70 CM - PREMIUM</t>
  </si>
  <si>
    <t>SUTURA CATGUT CROMICO 2/0 C/A 1/2 CIRCULO REDONDA 40MM X 70CM CATGUT CROMICO 2/0 HR40 1A 70 CM - PREMIUM</t>
  </si>
  <si>
    <t>SUTURA CATGUT SIMPLE 2/0 C/A 1/2 CIRCULO REDONDA 25MM X 70CM CATGUT SIMPLE 2/0 HR25 1A 70 CM - PREMIUM</t>
  </si>
  <si>
    <t>SUTURA LINO MULTIEMPAQUE 2/0 S/A 10 HEBRAS X 74CM LINO QUIRURGICO MULTIEMPAQUE 2/0 10X75 750 CM - PREMIUM</t>
  </si>
  <si>
    <t>SUTURA ACIDO POLIGLICOLICO 3/0 C/A 1/2 CIRCULO REDONDA 25MM X 70CM ACIDO POLIGLICOLICO 3/0 HR25 1A 70 CM - PREMIUM</t>
  </si>
  <si>
    <t>FT02-2252</t>
  </si>
  <si>
    <t>PROCESO AS N° 009-2018 MERCADERIA SIN INYECTO Basado en Pedidos de cliente 18002901. Basado en Entregas 36250.</t>
  </si>
  <si>
    <t>SUTURA ACIDO POLIGLACTIN 0 C/A 1/2 CIRCULO REDONDA 30MM X 70CM - TAGUM</t>
  </si>
  <si>
    <t>SUTURA ACIDO POLIGLACTIN 1 C/A 1/2 CIRCULO REDONDA 30MM X 70CM - TAGUM</t>
  </si>
  <si>
    <t>SUTURA ACIDO POLIGLACTIN 2/0 C/A 1/2 CIRCULO REDONDA 35MM X 70CM - TAGUM</t>
  </si>
  <si>
    <t>SUTURA CATGUT CROMICO 1 C/A 1/2 CIRCULO REDONDA 35MM X 70CM - TAGUM</t>
  </si>
  <si>
    <t>SUTURA NYLON AZUL MONOFILAMENTO 3/0 C/A 3/8 CIRCULO CORTANTE 20MM X 75CM - TAGUM</t>
  </si>
  <si>
    <t>SUTURA NYLON AZUL MONOFILAMENTO 5/0 C/A 3/8 CIRCULO CORTANTE 15MM X 75CM - TAGUM</t>
  </si>
  <si>
    <t>FT01-2198</t>
  </si>
  <si>
    <t>PEDIDO SIN O.C. Basado en Ofertas de ventas 18003581. Basado en Pedidos de cliente 18003231. Basado en Entregas 2073552.</t>
  </si>
  <si>
    <t>FT01-2193</t>
  </si>
  <si>
    <t>0006094271</t>
  </si>
  <si>
    <t>Basado en Ofertas de ventas 18003572. Basado en Pedidos de cliente 18003225. Basado en Entregas 2073547.</t>
  </si>
  <si>
    <t>FT03-154</t>
  </si>
  <si>
    <t>#1191-18</t>
  </si>
  <si>
    <t>Basado en Pedidos de cliente 18002647.</t>
  </si>
  <si>
    <t>NYLON AZUL 3/0 DS25 1A 45 CM - PREMIUM</t>
  </si>
  <si>
    <t>NYLON AZUL 3/0 1A 3/8 CIR.CORT. 25MM - 45 CM</t>
  </si>
  <si>
    <t>FT01-2185</t>
  </si>
  <si>
    <t>4520157218</t>
  </si>
  <si>
    <t>Basado en Ofertas de ventas 18003559. Basado en Pedidos de cliente 18003210. Basado en Entregas 2073537.</t>
  </si>
  <si>
    <t>SUTURA NYLON AZUL MONOFILAMENTO 0 C/A 1/2 CIRCULO REDONDA 25MM X 75CM NYLON AZUL 0 HR25 1A 75 CM - PREMIUM</t>
  </si>
  <si>
    <t>FT01-2183</t>
  </si>
  <si>
    <t>021571</t>
  </si>
  <si>
    <t>Basado en Ofertas de ventas 18003557. Basado en Pedidos de cliente 18003209. Basado en Entregas 2073535.</t>
  </si>
  <si>
    <t>FT01-2184</t>
  </si>
  <si>
    <t>Basado en Ofertas de ventas 18003554. Basado en Pedidos de cliente 18003208. Basado en Entregas 2073536.</t>
  </si>
  <si>
    <t>FT01-2188</t>
  </si>
  <si>
    <t>021577</t>
  </si>
  <si>
    <t>Basado en Ofertas de ventas 18003564. Basado en Pedidos de cliente 18003216. Basado en Entregas 2073542.</t>
  </si>
  <si>
    <t>FT01-2202</t>
  </si>
  <si>
    <t>PEDIDO PARA HOSPITAL RIOJA Basado en Ofertas de ventas 18003565. Basado en Pedidos de cliente 18003217. Basado en Entregas 2073557.</t>
  </si>
  <si>
    <t>FT01-2213</t>
  </si>
  <si>
    <t>pedido  sin O.C. solicitadoBasado en Ofertas de ventas 18003596. Basado en Pedidos de cliente 18003245. Basado en Entregas 2073567.</t>
  </si>
  <si>
    <t>FT02-2255</t>
  </si>
  <si>
    <t>507</t>
  </si>
  <si>
    <t>Basado en Ofertas de ventas 18002765. Basado en Pedidos de cliente 18002925. Basado en Entregas 36255.</t>
  </si>
  <si>
    <t>SUTURA NYLON AZUL MONOFILAMENTO 2/0 C/A 1/2 CIRCULO CORTANTE 30MM X 70CM</t>
  </si>
  <si>
    <t>FT02-2258</t>
  </si>
  <si>
    <t>PROCESO AS N° 009-2018 MERCADERIA SIN INYECTO Basado en Pedidos de cliente 18002901. Basado en Entregas 36258.</t>
  </si>
  <si>
    <t>SUTURA NYLON AZUL MONOFILAMENTO 2/0 3/8 CIRCULO CORTANTE 35MM X 75CM</t>
  </si>
  <si>
    <t>FT02-2259</t>
  </si>
  <si>
    <t>4503053566</t>
  </si>
  <si>
    <t>Sutura nylon monofilamento N.5/0 c/a 1/2 cc 20 mmLP N° 9-2015 (1599L00091) Saldos pendientes (Adenda) MERCADERIA INYECTADA Basado en Pedidos de cliente 18000055. Basado en Entregas 22299.</t>
  </si>
  <si>
    <t>SUTURA NYLON AZUL MONOFILAMENTO 1 C/A 1/2 CIRCULO REDONDA 30MM X 75CM NYLON AZUL 1 HR30 1A 75 CM - PREMIUM</t>
  </si>
  <si>
    <t>FT02-2264</t>
  </si>
  <si>
    <t>4503053555</t>
  </si>
  <si>
    <t>Sutura nylon monofilamento N.5/0 c/a 1/2 cc 20 mmLP N° 9-2015 (1599L00091) Saldos pendientes (Adenda) MERCADERIA INYECTADA Basado en Pedidos de cliente 18000055. Basado en Entregas 22304.</t>
  </si>
  <si>
    <t>FT02-2261</t>
  </si>
  <si>
    <t>4503053557</t>
  </si>
  <si>
    <t>Sutura nylon monofilamento N.5/0 c/a 1/2 cc 20 mmLP N° 9-2015 (1599L00091) Saldos pendientes (Adenda) MERCADERIA INYECTADA Basado en Pedidos de cliente 18000055. Basado en Entregas 22301.</t>
  </si>
  <si>
    <t>FT02-2260</t>
  </si>
  <si>
    <t>4503053558</t>
  </si>
  <si>
    <t>Sutura nylon monofilamento N.5/0 c/a 1/2 cc 20 mmLP N° 9-2015 (1599L00091) Saldos pendientes (Adenda) MERCADERIA INYECTADA Basado en Pedidos de cliente 18000055. Basado en Entregas 22300.</t>
  </si>
  <si>
    <t>FT01-2216</t>
  </si>
  <si>
    <t>021594</t>
  </si>
  <si>
    <t>Basado en Ofertas de ventas 18003599. Basado en Pedidos de cliente 18003249. Basado en Entregas 2073571.</t>
  </si>
  <si>
    <t>FT02-2263</t>
  </si>
  <si>
    <t>4503053563</t>
  </si>
  <si>
    <t>Sutura nylon monofilamento N.5/0 c/a 1/2 cc 20 mmLP N° 9-2015 (1599L00091) Saldos pendientes (Adenda) MERCADERIA INYECTADA Basado en Pedidos de cliente 18000055. Basado en Entregas 22303.</t>
  </si>
  <si>
    <t>SUTURA CATGUT CROMICO 1 C/A 1/2 CIRCULO REDONDA 40MM X 70CM CATGUT CROMICO 1 HR40 1A 70 CM - PREMIUM</t>
  </si>
  <si>
    <t>SUTURA SEDA NEGRA TRENZADA 2/0 C/A 3/8 CIRCULO CORTANTE 25MM X 75CM SEDA NEGRA TRENZADA 2/0 DS25 1A 75 CM - PREMIUM</t>
  </si>
  <si>
    <t>SUTURA SEDA NEGRA TRENZADA 3/0 C/A 3/8 CIRCULO CORTANTE 15MM X 75CM - TAGUM SEDA NEGRA TRENZADA 3/0 DS15 1A 75 CM - PREMIUM</t>
  </si>
  <si>
    <t>SUTURA NYLON AZUL MONOFILAMENTO 5/0 C/A 3/8 CIRCULO CORTANTE 15MM X 75CM NYLON AZUL 5/0 DS15 1A 75 CM - PREMIUM</t>
  </si>
  <si>
    <t>SUTURA NYLON AZUL MONOFILAMENTO 4/0 C/A 3/8 CIRCULO CORTANTE 15MM X 75CM - TAGUM NYLON AZUL 4/0 DS15 1A 75 CM - PREMIUM</t>
  </si>
  <si>
    <t>SUTURA NYLON AZUL MONOFILAMENTO 3/0 C/A 3/8 CIRCULO CORTANTE 25MM X 75CM NYLON AZUL 3/0 DS25 1A 75 CM - PREMIUM</t>
  </si>
  <si>
    <t>SUTURA NYLON AZUL MONOFILAMENTO 2/0 C/A 1/2 CIRCULO REDONDA 25MM X 75CM NYLON AZUL 2/0 HR25 1A 75 CM - PREMIUM</t>
  </si>
  <si>
    <t>SUTURA NYLON AZUL MONOFILAMENTO 1 C/A 1/2 CIRCULO REDONDA 30MM  X75CM</t>
  </si>
  <si>
    <t>FT02-2262</t>
  </si>
  <si>
    <t>4503053567</t>
  </si>
  <si>
    <t>Sutura nylon monofilamento N.5/0 c/a 1/2 cc 20 mmLP N° 9-2015 (1599L00091) Saldos pendientes (Adenda) MERCADERIA INYECTADA Basado en Pedidos de cliente 18000055. Basado en Entregas 22302.</t>
  </si>
  <si>
    <t>SUTURA ACIDO POLIGLACTIN 4/0 C/A 1/2 CIRCULO REDONDA 20MM X 70CM</t>
  </si>
  <si>
    <t>SUTURA NYLON MONOFILAMENTO 0 C/A 3/8 CIRCULO CORTANTE 35MM X 75CM</t>
  </si>
  <si>
    <t>SUTURA NYLON AZUL MONOFILAMENTO 0 C/A 3/8 CIRCULO CORTANTE 30MM X 75CM</t>
  </si>
  <si>
    <t>SUTURA NYLON AZUL MONOFILAMENTO 4/0 C/A 3/8 CIRCULO CORTANTE 30MM X 75CM NYLON AZUL 4/0 DS30 1A 75 CM - PREMIUM</t>
  </si>
  <si>
    <t>SUTURA NYLON AZUL MONOFILAMENTO 0 C/A 3/8 CIRCULO CORTANTE 20MM X 75CM</t>
  </si>
  <si>
    <t>SUTURA ACIDO POLIGLICOLICO 4/0 C/A 3/8 CIRCULO CORTANTE 25MM X 70CM</t>
  </si>
  <si>
    <t>SUTURA ACIDO POLIGLACTIN 3/0 C/A 3/8 CIRCULO CORTANTE 20MM X 70CM</t>
  </si>
  <si>
    <t>SUTURA ACIDO POLIGLACTIN 3/0 C/A 1/2 CIRCULO REDONDA 20MM X 70CM</t>
  </si>
  <si>
    <t>SUTURA ACIDO POLIGLACTIN 0 C/A 1/2 CIRCULO REDONDA 30MM X 75CM</t>
  </si>
  <si>
    <t>FT01-2211</t>
  </si>
  <si>
    <t>pedido sin o.c. Basado en Ofertas de ventas 18003595. Basado en Pedidos de cliente 18003243. Basado en Entregas 2073566.</t>
  </si>
  <si>
    <t>FT01-2210</t>
  </si>
  <si>
    <t>Basado en Ofertas de ventas 18003591. Basado en Pedidos de cliente 18003241. Basado en Entregas 2073565.</t>
  </si>
  <si>
    <t>FC01-655</t>
  </si>
  <si>
    <t>FC01-653</t>
  </si>
  <si>
    <t>CANJE 100/06 (LOTES POR VENCER). FACT 002-49037</t>
  </si>
  <si>
    <t>FT02-3044</t>
  </si>
  <si>
    <t>PEDIDO SIN O.C. Basado en Ofertas de ventas 18004352. Basado en Pedidos de cliente 18003874. Basado en Entregas 2074010.</t>
  </si>
  <si>
    <t>FT02-3045</t>
  </si>
  <si>
    <t>0006095156</t>
  </si>
  <si>
    <t>OC 0006095156 Basado en Ofertas de ventas 18004336. Basado en Pedidos de cliente 18003856. Basado en Entregas 36641.</t>
  </si>
  <si>
    <t>POLIESTER TRENZADO VERDE 2/0 HR25 1A 75 CM - PREMIUM</t>
  </si>
  <si>
    <t>POLIESTER TRENZADO VERDE 2/0 1A 1/2 CIR.RED. 25MM - 75 CM</t>
  </si>
  <si>
    <t>FT02-3046</t>
  </si>
  <si>
    <t>PEDIDO SIN O.C. Basado en Ofertas de ventas 18004352. Basado en Pedidos de cliente 18003874. Basado en Entregas 2074011.</t>
  </si>
  <si>
    <t>FT02-3042</t>
  </si>
  <si>
    <t>PEDIDO SIN O.C. Basado en Ofertas de ventas 18004352. Basado en Pedidos de cliente 18003874. Basado en Entregas 2074009.</t>
  </si>
  <si>
    <t>FT02-3063</t>
  </si>
  <si>
    <t>4503088323</t>
  </si>
  <si>
    <t>LP N° 9-2015 (1599L00091) Saldos pendientes (Adenda) DEBEN LLEVAR INYECTO. Basado en Pedidos de cliente 18000055. Basado en Entregas 22495.</t>
  </si>
  <si>
    <t>FT02-3043</t>
  </si>
  <si>
    <t>0001016</t>
  </si>
  <si>
    <t>Basado en Ofertas de ventas 18004340. Basado en Pedidos de cliente 18003868. Basado en Entregas 36640.</t>
  </si>
  <si>
    <t>SUTURA ACIDO POLIGLACTIN 5/0 C/A 1/2 CIRCULO REDONDA 15 MM X 70CM</t>
  </si>
  <si>
    <t>POLIDIOXANONA 4/0 HR15 1A 70 CM</t>
  </si>
  <si>
    <t>SUTURA DE POLIDIOXANONA 4/0 C/A 1/2 CIRCULO REDONDA 15 MM  X 70CM</t>
  </si>
  <si>
    <t>SUTURA DE POLIDIOXANONA 6/0 C/A 1/2 CIRCULO REDONDA 15 MM  X70CM</t>
  </si>
  <si>
    <t>SUTURA DE POLIDIOXANONA 5/0 C/A 1/2 CIRCULO REDONDA 15 MM X 70CM</t>
  </si>
  <si>
    <t>FT02-3070</t>
  </si>
  <si>
    <t>4503079232</t>
  </si>
  <si>
    <t>12 ENTREGAS MERCADERIA INYECTADA. Basado en Pedidos de cliente 18000347. Basado en Entregas 22459.</t>
  </si>
  <si>
    <t>FT02-3061</t>
  </si>
  <si>
    <t>4503088321</t>
  </si>
  <si>
    <t>LP N° 9-2015 (1599L00091) Saldos pendientes (Adenda) DEBEN LLEVAR INYECTO. Basado en Pedidos de cliente 18000055. Basado en Entregas 22496.</t>
  </si>
  <si>
    <t>FT02-3062</t>
  </si>
  <si>
    <t>4503079486</t>
  </si>
  <si>
    <t>12 ENTREGAS MERCADERIA INYECTADA. Basado en Pedidos de cliente 18000347. Basado en Entregas 22474.</t>
  </si>
  <si>
    <t>AV. DON BOSCO S/N -URB . RINCONADA SALCEDO  PUNO - PUNO  - PUNO</t>
  </si>
  <si>
    <t>FT02-3064</t>
  </si>
  <si>
    <t>4503088324</t>
  </si>
  <si>
    <t>LP N° 9-2015 (1599L00091) Saldos pendientes (Adenda) DEBEN LLEVAR INYECTO. Basado en Pedidos de cliente 18000055. Basado en Entregas 22493.</t>
  </si>
  <si>
    <t>Sutura acido poliglicolico N.4/0 c/a  1/2 cr 20mm (±2)</t>
  </si>
  <si>
    <t>FT02-3065</t>
  </si>
  <si>
    <t>4503079512</t>
  </si>
  <si>
    <t>12 ENTREGAS MERCADERIA INYECTADA. Basado en Pedidos de cliente 18000347. Basado en Entregas 22415.</t>
  </si>
  <si>
    <t>FT02-3066</t>
  </si>
  <si>
    <t>4503079249</t>
  </si>
  <si>
    <t>12 ENTREGAS MERCADERIA INYECTADA. Basado en Pedidos de cliente 18000347. Basado en Entregas 22482.</t>
  </si>
  <si>
    <t>FT02-3067</t>
  </si>
  <si>
    <t>4503088333</t>
  </si>
  <si>
    <t>LP N° 9-2015 (1599L00091) Saldos pendientes (Adenda) DEBEN LLEVAR INYECTO. Basado en Pedidos de cliente 18000055. Basado en Entregas 22489.</t>
  </si>
  <si>
    <t>FT02-3059</t>
  </si>
  <si>
    <t>4503079414</t>
  </si>
  <si>
    <t>12 ENTREGAS MERCADERIA INYECTADA. Basado en Pedidos de cliente 18000347. Basado en Entregas 22475.</t>
  </si>
  <si>
    <t>FT02-3069</t>
  </si>
  <si>
    <t>4503088311</t>
  </si>
  <si>
    <t>LP N° 9-2015 (1599L00091) Saldos pendientes (Adenda) DEBEN LLEVAR INYECTO. Basado en Pedidos de cliente 18000055. Basado en Entregas 22487.</t>
  </si>
  <si>
    <t>FT02-3058</t>
  </si>
  <si>
    <t>4503079264</t>
  </si>
  <si>
    <t>12 ENTREGAS MERCADERIA INYECTADA. Basado en Pedidos de cliente 18000347. Basado en Entregas 22421.</t>
  </si>
  <si>
    <t>FT02-3071</t>
  </si>
  <si>
    <t>4503079435</t>
  </si>
  <si>
    <t>12 ENTREGAS MERCADERIA INYECTADA. Basado en Pedidos de cliente 18000347. Basado en Entregas 22417.</t>
  </si>
  <si>
    <t>FT02-3072</t>
  </si>
  <si>
    <t>4503079263</t>
  </si>
  <si>
    <t>12 ENTREGAS MERCADERIA INYECTADA. Basado en Pedidos de cliente 18000347. Basado en Entregas 22447.</t>
  </si>
  <si>
    <t>FT02-3073</t>
  </si>
  <si>
    <t>4503079247</t>
  </si>
  <si>
    <t>12 ENTREGAS MERCADERIA INYECTADA. Basado en Pedidos de cliente 18000347. Basado en Entregas 22404.</t>
  </si>
  <si>
    <t>FT02-3074</t>
  </si>
  <si>
    <t>4503079318</t>
  </si>
  <si>
    <t>12 ENTREGAS MERCADERIA INYECTADA. Basado en Pedidos de cliente 18000347. Basado en Entregas 22478.</t>
  </si>
  <si>
    <t>FT02-3075</t>
  </si>
  <si>
    <t>4503088329</t>
  </si>
  <si>
    <t>LP N° 9-2015 (1599L00091) Saldos pendientes (Adenda) DEBEN LLEVAR INYECTO. Basado en Pedidos de cliente 18000055. Basado en Entregas 22491.</t>
  </si>
  <si>
    <t>FT02-3026</t>
  </si>
  <si>
    <t>4520162340</t>
  </si>
  <si>
    <t>OC 4520162340 Basado en Ofertas de ventas 18004338. Basado en Pedidos de cliente 18003859. Basado en Entregas 36632.</t>
  </si>
  <si>
    <t>FT02-3068</t>
  </si>
  <si>
    <t>4503079388</t>
  </si>
  <si>
    <t>12 ENTREGAS MERCADERIA INYECTADA. Basado en Pedidos de cliente 18000347. Basado en Entregas 22419.</t>
  </si>
  <si>
    <t>FT02-3054</t>
  </si>
  <si>
    <t>4503088332</t>
  </si>
  <si>
    <t>LP N° 9-2015 (1599L00091) Saldos pendientes (Adenda) DEBEN LLEVAR INYECTO. Basado en Pedidos de cliente 18000055. Basado en Entregas 22494.</t>
  </si>
  <si>
    <t>FT02-3050</t>
  </si>
  <si>
    <t>4503079494</t>
  </si>
  <si>
    <t>12 ENTREGAS MERCADERIA INYECTADA. Basado en Pedidos de cliente 18000347. Basado en Entregas 22416.</t>
  </si>
  <si>
    <t>FT02-3051</t>
  </si>
  <si>
    <t>4503088335</t>
  </si>
  <si>
    <t>LP N° 9-2015 (1599L00091) Saldos pendientes (Adenda) DEBEN LLEVAR INYECTO. Basado en Pedidos de cliente 18000055. Basado en Entregas 22486.</t>
  </si>
  <si>
    <t>FT02-3060</t>
  </si>
  <si>
    <t>4503088320</t>
  </si>
  <si>
    <t>LP N° 9-2015 (1599L00091) Saldos pendientes (Adenda) DEBEN LLEVAR INYECTO. Basado en Pedidos de cliente 18000055. Basado en Entregas 22497.</t>
  </si>
  <si>
    <t>FT02-3053</t>
  </si>
  <si>
    <t>4503079493</t>
  </si>
  <si>
    <t>12 ENTREGAS MERCADERIA INYECTADA. Basado en Pedidos de cliente 18000347. Basado en Entregas 22461.</t>
  </si>
  <si>
    <t>FT02-3055</t>
  </si>
  <si>
    <t>4503088308</t>
  </si>
  <si>
    <t>LP N° 9-2015 (1599L00091) Saldos pendientes (Adenda) DEBEN LLEVAR INYECTO. Basado en Pedidos de cliente 18000055. Basado en Entregas 22499.</t>
  </si>
  <si>
    <t>FT02-3056</t>
  </si>
  <si>
    <t>4503088328</t>
  </si>
  <si>
    <t>LP N° 9-2015 (1599L00091) Saldos pendientes (Adenda) DEBEN LLEVAR INYECTO. Basado en Pedidos de cliente 18000055. Basado en Entregas 22492.</t>
  </si>
  <si>
    <t>Sutura acido poliglicolico N.4/0 c/a  1/2 cr  200 mm (±2)</t>
  </si>
  <si>
    <t>FT02-3057</t>
  </si>
  <si>
    <t>4503088337</t>
  </si>
  <si>
    <t>LP N° 9-2015 (1599L00091) Saldos pendientes (Adenda) DEBEN LLEVAR INYECTO. Basado en Pedidos de cliente 18000055. Basado en Entregas 22484.</t>
  </si>
  <si>
    <t>FT02-3052</t>
  </si>
  <si>
    <t>4503079475</t>
  </si>
  <si>
    <t>12 ENTREGAS MERCADERIA INYECTADA. Basado en Pedidos de cliente 18000347. Basado en Entregas 22460.</t>
  </si>
  <si>
    <t>FT02-3031</t>
  </si>
  <si>
    <t>774- 002018</t>
  </si>
  <si>
    <t>Basado en Ofertas de ventas 18004345. Basado en Pedidos de cliente 18003864. Basado en Entregas 2074004.</t>
  </si>
  <si>
    <t>FT02-3024</t>
  </si>
  <si>
    <t>OC 0006095156 Basado en Ofertas de ventas 18004336. Basado en Pedidos de cliente 18003856. Basado en Entregas 36631.</t>
  </si>
  <si>
    <t>FT02-3023</t>
  </si>
  <si>
    <t>021782</t>
  </si>
  <si>
    <t>Basado en Ofertas de ventas 18004334. Basado en Pedidos de cliente 18003855. Basado en Entregas 2074000.</t>
  </si>
  <si>
    <t>FT02-3022</t>
  </si>
  <si>
    <t>PEDIDO SIN O.C. Basado en Ofertas de ventas 18004333. Basado en Pedidos de cliente 18003854. Basado en Entregas 2073999.</t>
  </si>
  <si>
    <t>FT02-3077</t>
  </si>
  <si>
    <t>4503079313</t>
  </si>
  <si>
    <t>12 ENTREGAS MERCADERIA INYECTADA. Basado en Pedidos de cliente 18000347. Basado en Entregas 22457.</t>
  </si>
  <si>
    <t>FT02-3027</t>
  </si>
  <si>
    <t>190740025</t>
  </si>
  <si>
    <t>oc 190740025 Basado en Ofertas de ventas 18004339. Basado en Pedidos de cliente 18003860. Basado en Entregas 36634.</t>
  </si>
  <si>
    <t>FT02-3029</t>
  </si>
  <si>
    <t>pedido sin o.c. Basado en Ofertas de ventas 18004343. Basado en Pedidos de cliente 18003862. Basado en Entregas 2074003.</t>
  </si>
  <si>
    <t>FT02-3030</t>
  </si>
  <si>
    <t>CEG0000115267</t>
  </si>
  <si>
    <t>OC CEG0000115267 Basado en Ofertas de ventas 18004344. Basado en Pedidos de cliente 18003863. Basado en Entregas 36636.</t>
  </si>
  <si>
    <t>FT02-3028</t>
  </si>
  <si>
    <t>CORRESPONDE A CANJE 141/07 Basado en Entregas 36635.</t>
  </si>
  <si>
    <t>FT02-3019</t>
  </si>
  <si>
    <t>PEDIDO SIN O.C. Basado en Ofertas de ventas 18004312. Basado en Pedidos de cliente 18003836. Basado en Entregas 2073997.</t>
  </si>
  <si>
    <t>FT02-3020</t>
  </si>
  <si>
    <t>pedido sin o.c. Basado en Ofertas de ventas 18004332. Basado en Pedidos de cliente 18003853. Basado en Entregas 2073998.</t>
  </si>
  <si>
    <t>FT02-3040</t>
  </si>
  <si>
    <t>PEDIDO SIN O.C. Basado en Ofertas de ventas 18004352. Basado en Pedidos de cliente 18003874. Basado en Entregas 2074008.</t>
  </si>
  <si>
    <t>FT02-3041</t>
  </si>
  <si>
    <t>PEDIDO SIN OC, SOLICITADO VIA TELEFÓNICA Basado en Ofertas de ventas 18004353. Basado en Pedidos de cliente 18003875. Basado en Entregas 36639.</t>
  </si>
  <si>
    <t>POLIDIOXANONA 0 HR40 1A 70 CM - PREMIUM</t>
  </si>
  <si>
    <t>POLIDIOXANONA 0 1A 1/2 CIR.RED. 40CM - 70 CM</t>
  </si>
  <si>
    <t>FT02-3036</t>
  </si>
  <si>
    <t>pedido sin o.c. Pedido 11/07 Basado en Ofertas de ventas 18004350. Basado en Pedidos de cliente 18003867. Basado en Entregas 2074006.</t>
  </si>
  <si>
    <t>FT02-3033</t>
  </si>
  <si>
    <t>pedido sin o.c. Basado en Ofertas de ventas 18004347. Basado en Pedidos de cliente 18003865. Basado en Entregas 2074005.</t>
  </si>
  <si>
    <t>FT02-3102</t>
  </si>
  <si>
    <t>4503079473</t>
  </si>
  <si>
    <t>12 ENTREGAS MERCADERIA INYECTADA. Basado en Pedidos de cliente 18000347. Basado en Entregas 22452.</t>
  </si>
  <si>
    <t>FT02-3094</t>
  </si>
  <si>
    <t>4503079323</t>
  </si>
  <si>
    <t>12 ENTREGAS MERCADERIA INYECTADA. Basado en Pedidos de cliente 18000347. Basado en Entregas 22445.</t>
  </si>
  <si>
    <t>FT02-3095</t>
  </si>
  <si>
    <t>4503079234</t>
  </si>
  <si>
    <t>12 ENTREGAS MERCADERIA INYECTADA. Basado en Pedidos de cliente 18000347. Basado en Entregas 22405.</t>
  </si>
  <si>
    <t>AV. DON BOSCO S/N - URB. RINCONADA SALCEDO. PUNO - PUNO  - PUNO</t>
  </si>
  <si>
    <t>FT02-3096</t>
  </si>
  <si>
    <t>4503079248</t>
  </si>
  <si>
    <t>12 ENTREGAS MERCADERIA INYECTADA. Basado en Pedidos de cliente 18000347. Basado en Entregas 22413.</t>
  </si>
  <si>
    <t>FT02-3097</t>
  </si>
  <si>
    <t>4503079236</t>
  </si>
  <si>
    <t>12 ENTREGAS MERCADERIA INYECTADA. Basado en Pedidos de cliente 18000347. Basado en Entregas 22435.</t>
  </si>
  <si>
    <t>FT02-3098</t>
  </si>
  <si>
    <t>4503079252</t>
  </si>
  <si>
    <t>12 ENTREGAS MERCADERIA INYECTADA. Basado en Pedidos de cliente 18000347. Basado en Entregas 22438.</t>
  </si>
  <si>
    <t>FT02-3099</t>
  </si>
  <si>
    <t>4503077591</t>
  </si>
  <si>
    <t>LP N° 9-2015 (1599L00091) Saldos pendientes (Adenda) MERCADERIA INYECTADA Basado en Pedidos de cliente 18000055. Basado en Entregas 22385.</t>
  </si>
  <si>
    <t>FT02-3100</t>
  </si>
  <si>
    <t>4503088338</t>
  </si>
  <si>
    <t>LP N° 9-2015 (1599L00091) Saldos pendientes (Adenda) DEBEN LLEVAR INYECTO. Basado en Pedidos de cliente 18000055. Basado en Entregas 22483.</t>
  </si>
  <si>
    <t>FT02-3093</t>
  </si>
  <si>
    <t>4503079246</t>
  </si>
  <si>
    <t>12 ENTREGAS MERCADERIA INYECTADA. Basado en Pedidos de cliente 18000347. Basado en Entregas 22424.</t>
  </si>
  <si>
    <t>FT02-3101</t>
  </si>
  <si>
    <t>4503088326</t>
  </si>
  <si>
    <t>LP N° 9-2015 (1599L00091) Saldos pendientes (Adenda) DEBEN LLEVAR INYECTO. Basado en Pedidos de cliente 18000055. Basado en Entregas 22498.</t>
  </si>
  <si>
    <t>FT02-3106</t>
  </si>
  <si>
    <t>4503079238</t>
  </si>
  <si>
    <t>12 ENTREGAS MERCADERIA INYECTADA. Basado en Pedidos de cliente 18000347. Basado en Entregas 22392.</t>
  </si>
  <si>
    <t>FT02-3103</t>
  </si>
  <si>
    <t>4503079424</t>
  </si>
  <si>
    <t>12 ENTREGAS MERCADERIA INYECTADA. Basado en Pedidos de cliente 18000347. Basado en Entregas 22453.</t>
  </si>
  <si>
    <t>FT02-3104</t>
  </si>
  <si>
    <t>4503079316</t>
  </si>
  <si>
    <t>12 ENTREGAS MERCADERIA INYECTADA. Basado en Pedidos de cliente 18000347. Basado en Entregas 22432.</t>
  </si>
  <si>
    <t>FT02-3105</t>
  </si>
  <si>
    <t>4503079329</t>
  </si>
  <si>
    <t>12 ENTREGAS MERCADERIA INYECTADA. Basado en Pedidos de cliente 18000347. Basado en Entregas 22431.</t>
  </si>
  <si>
    <t>FT02-3107</t>
  </si>
  <si>
    <t>4503079254</t>
  </si>
  <si>
    <t>12 ENTREGAS MERCADERIA INYECTADA. Basado en Pedidos de cliente 18000347. Basado en Entregas 22427.</t>
  </si>
  <si>
    <t>FT02-3108</t>
  </si>
  <si>
    <t>00511</t>
  </si>
  <si>
    <t>Basado en Ofertas de ventas 18004358. Basado en Pedidos de cliente 18003878. Basado en Entregas 2074013.</t>
  </si>
  <si>
    <t>FT02-3076</t>
  </si>
  <si>
    <t>4503079330</t>
  </si>
  <si>
    <t>12 ENTREGAS MERCADERIA INYECTADA. Basado en Pedidos de cliente 18000347. Basado en Entregas 22477.</t>
  </si>
  <si>
    <t>FT02-3083</t>
  </si>
  <si>
    <t>4503079265</t>
  </si>
  <si>
    <t>12 ENTREGAS MERCADERIA INYECTADA. Basado en Pedidos de cliente 18000347. Basado en Entregas 22412.</t>
  </si>
  <si>
    <t>FT02-3078</t>
  </si>
  <si>
    <t>4503079474</t>
  </si>
  <si>
    <t>12 ENTREGAS MERCADERIA INYECTADA. Basado en Pedidos de cliente 18000347. Basado en Entregas 22455.</t>
  </si>
  <si>
    <t>FT02-3080</t>
  </si>
  <si>
    <t>4503079437</t>
  </si>
  <si>
    <t>12 ENTREGAS MERCADERIA INYECTADA. Basado en Pedidos de cliente 18000347. Basado en Entregas 22429.</t>
  </si>
  <si>
    <t>FT02-3092</t>
  </si>
  <si>
    <t>4503088331</t>
  </si>
  <si>
    <t>LP N° 9-2015 (1599L00091) Saldos pendientes (Adenda) DEBEN LLEVAR INYECTO. Basado en Pedidos de cliente 18000055. Basado en Entregas 22490.</t>
  </si>
  <si>
    <t>FT02-3082</t>
  </si>
  <si>
    <t>4503079326</t>
  </si>
  <si>
    <t>12 ENTREGAS MERCADERIA INYECTADA. Basado en Pedidos de cliente 18000347. Basado en Entregas 22403.</t>
  </si>
  <si>
    <t>FT02-3079</t>
  </si>
  <si>
    <t>4503079497</t>
  </si>
  <si>
    <t>12 ENTREGAS MERCADERIA INYECTADA. Basado en Pedidos de cliente 18000347. Basado en Entregas 22473.</t>
  </si>
  <si>
    <t>FT02-3084</t>
  </si>
  <si>
    <t>4503079231</t>
  </si>
  <si>
    <t>12 ENTREGAS MERCADERIA INYECTADA. Basado en Pedidos de cliente 18000347. Basado en Entregas 22454.</t>
  </si>
  <si>
    <t>FT02-3085</t>
  </si>
  <si>
    <t>4503079250</t>
  </si>
  <si>
    <t>12 ENTREGAS MERCADERIA INYECTADA. Basado en Pedidos de cliente 18000347. Basado en Entregas 22434.</t>
  </si>
  <si>
    <t>FT02-3090</t>
  </si>
  <si>
    <t>4503079314</t>
  </si>
  <si>
    <t>12 ENTREGAS MERCADERIA INYECTADA. Basado en Pedidos de cliente 18000347. Basado en Entregas 22420.</t>
  </si>
  <si>
    <t>FT02-3087</t>
  </si>
  <si>
    <t>4503079476</t>
  </si>
  <si>
    <t>12 ENTREGAS MERCADERIA INYECTADA. Basado en Pedidos de cliente 18000347. Basado en Entregas 22422.</t>
  </si>
  <si>
    <t>FT02-3088</t>
  </si>
  <si>
    <t>4503088336</t>
  </si>
  <si>
    <t>LP N° 9-2015 (1599L00091) Saldos pendientes (Adenda) DEBEN LLEVAR INYECTO. Basado en Pedidos de cliente 18000055. Basado en Entregas 22485.</t>
  </si>
  <si>
    <t>FT02-3089</t>
  </si>
  <si>
    <t>4503079325</t>
  </si>
  <si>
    <t>12 ENTREGAS MERCADERIA INYECTADA. Basado en Pedidos de cliente 18000347. Basado en Entregas 22423.</t>
  </si>
  <si>
    <t>FT02-3086</t>
  </si>
  <si>
    <t>4503079394</t>
  </si>
  <si>
    <t>12 ENTREGAS MERCADERIA INYECTADA. Basado en Pedidos de cliente 18000347. Basado en Entregas 22476.</t>
  </si>
  <si>
    <t>FT02-3091</t>
  </si>
  <si>
    <t>4503079507</t>
  </si>
  <si>
    <t>12 ENTREGAS MERCADERIA INYECTADA. Basado en Pedidos de cliente 18000347. Basado en Entregas 22442.</t>
  </si>
  <si>
    <t>FT02-3081</t>
  </si>
  <si>
    <t>4503079328</t>
  </si>
  <si>
    <t>12 ENTREGAS MERCADERIA INYECTADA. Basado en Pedidos de cliente 18000347. Basado en Entregas 22481.</t>
  </si>
  <si>
    <t>FC01-853</t>
  </si>
  <si>
    <t>CORRESPONDE A FT02-3024, POR MODIFICACION DE OC</t>
  </si>
  <si>
    <t>FC01-848</t>
  </si>
  <si>
    <t>ANULADO PEDIDO SIN O.C. Basado en Ofertas de ventas 18004312. Basado en Pedidos de cliente 18003836. Basado en Entregas 2073991. Basado en Facturas clientes 20002992.</t>
  </si>
  <si>
    <t>FC01-849</t>
  </si>
  <si>
    <t>DEVOLUCION SUTURAS</t>
  </si>
  <si>
    <t>FC01-852</t>
  </si>
  <si>
    <t>CORRESPONDE A FT01-1610. CANJE 141/06, PRODUCTO SIN ROTACIÓN</t>
  </si>
  <si>
    <t>FC01-851</t>
  </si>
  <si>
    <t>CORRESPONDE A E001-279. CANJE 141/07, PRODUCTO SIN ROTACIÓN</t>
  </si>
  <si>
    <t>FC01-850</t>
  </si>
  <si>
    <t>CORRESPONDE A 0002-68738. CANJE 141/06, PRODUCTO SIN ROTACIÓN</t>
  </si>
  <si>
    <t>FT03-289</t>
  </si>
  <si>
    <t>Basado en Pedidos de cliente 18004925.</t>
  </si>
  <si>
    <t>FT03-288</t>
  </si>
  <si>
    <t>FT03-287</t>
  </si>
  <si>
    <t>CONFIRMACION DE FALTANTES Basado en Ofertas de ventas 18005500. Basado en Pedidos de cliente 18004869.</t>
  </si>
  <si>
    <t>FT01-2794</t>
  </si>
  <si>
    <t>00179367</t>
  </si>
  <si>
    <t>OC 00179367 Basado en Ofertas de ventas 18005767. Basado en Pedidos de cliente 18005103. Basado en Entregas 2075067.</t>
  </si>
  <si>
    <t>FT01-2798</t>
  </si>
  <si>
    <t>4520171567</t>
  </si>
  <si>
    <t>OC 4520171567 Basado en Ofertas de ventas 18005773. Basado en Pedidos de cliente 18005108. Basado en Entregas 2075071.</t>
  </si>
  <si>
    <t>FT01-2797</t>
  </si>
  <si>
    <t>4520171478</t>
  </si>
  <si>
    <t>OC 4520171478 Basado en Ofertas de ventas 18005772. Basado en Pedidos de cliente 18005107. Basado en Entregas 2075070.</t>
  </si>
  <si>
    <t>FT01-2809</t>
  </si>
  <si>
    <t>20180903</t>
  </si>
  <si>
    <t>OC 20180903 Basado en Ofertas de ventas 18005790. Basado en Pedidos de cliente 18005123. Basado en Entregas 2075081.</t>
  </si>
  <si>
    <t>FT01-2810</t>
  </si>
  <si>
    <t>PEDIDO SIN OC, CESAR VARGAS Basado en Ofertas de ventas 18005791. Basado en Pedidos de cliente 18005124. Basado en Entregas 2075082.</t>
  </si>
  <si>
    <t>FT01-2818</t>
  </si>
  <si>
    <t>017-110918</t>
  </si>
  <si>
    <t>OC 017-110918 Basado en Ofertas de ventas 18005798. Basado en Pedidos de cliente 18005133. Basado en Entregas 2075089.</t>
  </si>
  <si>
    <t>FT01-2817</t>
  </si>
  <si>
    <t>PEDIDO SIN OC Basado en Ofertas de ventas 18005797. Basado en Pedidos de cliente 18005132. Basado en Entregas 2075088.</t>
  </si>
  <si>
    <t>POLIPROPILENO 5/0 HR18 2A 75 CM - PREMIUM</t>
  </si>
  <si>
    <t>POLIPROPILENO 5/0 2A 1/2 CIR.RED. 18MM - 75 CM</t>
  </si>
  <si>
    <t>FT01-2815</t>
  </si>
  <si>
    <t>180930029</t>
  </si>
  <si>
    <t>OC 180930029 Basado en Ofertas de ventas 18005796. Basado en Pedidos de cliente 18005131. Basado en Entregas 2075087.</t>
  </si>
  <si>
    <t>FT01-2814</t>
  </si>
  <si>
    <t>022265</t>
  </si>
  <si>
    <t>OC 022265 Basado en Ofertas de ventas 18005795. Basado en Pedidos de cliente 18005129. Basado en Entregas 2075086.</t>
  </si>
  <si>
    <t>FT02-4908</t>
  </si>
  <si>
    <t>0000811</t>
  </si>
  <si>
    <t>LA ENTIDAD NOTIFICO LA ADJUDICACIÓN. Basado en Pedidos de cliente 18003823. Basado en Entregas 37112.</t>
  </si>
  <si>
    <t>SUTURA NAILON NEGRO MONOFILAMENTO 10/0 C/DOBLE AGUJA 3/8 CIRCULO ESPATULADA 6.2MM X 40CM NYLON NEGRO 10/0 DLZ6.2 2A 40 CM - PREMIUM NYLON 10 CEROS PARA CATARATA POR MINIUC MARCa:TAGUM PROCEDENCIA:PERU</t>
  </si>
  <si>
    <t>FT01-2813</t>
  </si>
  <si>
    <t>4500011783</t>
  </si>
  <si>
    <t>OC4500011783 Basado en Ofertas de ventas 18005792. Basado en Pedidos de cliente 18005130. Basado en Entregas 2075085.</t>
  </si>
  <si>
    <t>FT03-290</t>
  </si>
  <si>
    <t>Basado en Pedidos de cliente 18004960.</t>
  </si>
  <si>
    <t>FT01-2806</t>
  </si>
  <si>
    <t>Basado en Ofertas de ventas 18005787. Basado en Pedidos de cliente 18005120. Basado en Entregas 2075078.</t>
  </si>
  <si>
    <t>POLIPROPILENO 2/0 HR40 1A 75 CM - PREMIUM</t>
  </si>
  <si>
    <t>POLIPROPILENO 2/0 1A 1/2 CIR.RED. 40MM - 75 CM</t>
  </si>
  <si>
    <t>FT01-2803</t>
  </si>
  <si>
    <t>16547</t>
  </si>
  <si>
    <t>OC 16547 Basado en Ofertas de ventas 18005779. Basado en Pedidos de cliente 18005112. Basado en Entregas 2075075.</t>
  </si>
  <si>
    <t>SUTURA SEDA NEGRA TRENZADA 3/0 C/A 1/2 CIRCULO REDONDA 35 MM X 75CM</t>
  </si>
  <si>
    <t>SUTURA NAILON AZUL MONOFILAMENTO 3/0 C/A 3/8 CIRCULO CORTANTE 30 MM X 75CM</t>
  </si>
  <si>
    <t>SUTURA ACIDO POLIGLICOLICO 3/0 C/A 3/8 CIRCULO CORTANTE  30MM X 70CM</t>
  </si>
  <si>
    <t>SUTURA ACIDO POLIGLICOLICO 2/0 C/A 1/2 CIRCULO REDONDA 30 MM X 70CM</t>
  </si>
  <si>
    <t>SUTURA ACIDO POLIGLICOLICO 1 C/A 1/2 CIRCULO REDONDA 30 MM X 70CM</t>
  </si>
  <si>
    <t>FT01-2808</t>
  </si>
  <si>
    <t>PEDIDO SIN OC, CESAR VARGAS Basado en Ofertas de ventas 18005789. Basado en Pedidos de cliente 18005122. Basado en Entregas 2075080.</t>
  </si>
  <si>
    <t>FT01-2807</t>
  </si>
  <si>
    <t>000000531</t>
  </si>
  <si>
    <t>OC 000000531 Basado en Ofertas de ventas 18005788. Basado en Pedidos de cliente 18005121. Basado en Entregas 2075079.</t>
  </si>
  <si>
    <t>FC01-1342</t>
  </si>
  <si>
    <t>REF FT02-5239 Basado en Ofertas de ventas 18003391. Basado en Pedidos de cliente 18005698. Basado en Entregas 37394. Basado en Facturas clientes 20005239.</t>
  </si>
  <si>
    <t>FC01-1346</t>
  </si>
  <si>
    <t>Basado en Ofertas de ventas 18006397. Basado en Pedidos de cliente 18005667. Basado en Entregas 2075527. Basado en Facturas clientes 10003313.</t>
  </si>
  <si>
    <t>FC01-1345</t>
  </si>
  <si>
    <t>0094677</t>
  </si>
  <si>
    <t>OC 0094677 Basado en Ofertas de ventas 18006475. Basado en Pedidos de cliente 18005739. Basado en Entregas 2075586. Basado en Facturas clientes 10003383.</t>
  </si>
  <si>
    <t>FC01-1344</t>
  </si>
  <si>
    <t>CANJE 223/10</t>
  </si>
  <si>
    <t>FC01-1343</t>
  </si>
  <si>
    <t>CATGUT CROMICO 2/0 S/A  150 CM</t>
  </si>
  <si>
    <t>FT01-3401</t>
  </si>
  <si>
    <t>42547</t>
  </si>
  <si>
    <t>Basado en Ofertas de ventas 18006495. Basado en Pedidos de cliente 18005763. Basado en Entregas 2075604.</t>
  </si>
  <si>
    <t>FT03-337</t>
  </si>
  <si>
    <t>CATGUT SIMPLE 0 S/A 150 CM</t>
  </si>
  <si>
    <t>FT02-5250</t>
  </si>
  <si>
    <t>4503144025</t>
  </si>
  <si>
    <t>Basado en Ofertas de ventas 18006204. Basado en Pedidos de cliente 18005742. Basado en Entregas 37402.</t>
  </si>
  <si>
    <t>FT02-5251</t>
  </si>
  <si>
    <t>Basado en Ofertas de ventas 18005985. Basado en Pedidos de cliente 18005346. Basado en Entregas 37323.</t>
  </si>
  <si>
    <t>FT01-3402</t>
  </si>
  <si>
    <t>Basado en Ofertas de ventas 18006495. Basado en Pedidos de cliente 18005763. Basado en Entregas 2075605.</t>
  </si>
  <si>
    <t>FT01-3407</t>
  </si>
  <si>
    <t>Basado en Ofertas de ventas 18006397. Basado en Pedidos de cliente 18005667. Basado en Entregas 2075609.</t>
  </si>
  <si>
    <t>FT01-3408</t>
  </si>
  <si>
    <t>PEDIDO SIN O.C. Basado en Ofertas de ventas 18006498. Basado en Pedidos de cliente 18005767. Basado en Entregas 2075610.</t>
  </si>
  <si>
    <t>FT02-5258</t>
  </si>
  <si>
    <t>4520150169</t>
  </si>
  <si>
    <t>REEMPLAZA A FT01-1406</t>
  </si>
  <si>
    <t>FT01-3404</t>
  </si>
  <si>
    <t>Basado en Ofertas de ventas 18006497. Basado en Pedidos de cliente 18005765. Basado en Entregas 2075607.</t>
  </si>
  <si>
    <t>FT03-340</t>
  </si>
  <si>
    <t>GLICOSORB® AC. POLIGLIC. 6/0 1A HR15 70 CM</t>
  </si>
  <si>
    <t>GLICOSORB® AC. POLIGLIC. 8/0 2A DLZ-6 45 CM</t>
  </si>
  <si>
    <t>FT01-3388</t>
  </si>
  <si>
    <t>CANJE 223/10 Basado en Pedidos de cliente 18005747. Basado en Entregas 2075591.</t>
  </si>
  <si>
    <t>FT03-338</t>
  </si>
  <si>
    <t>GLICOSORB® AC. POLIGLIC. 4/0 1A HR20 70 CM</t>
  </si>
  <si>
    <t>MONOSORB® POLIGLECAPRONE INCOL. 5/0 1A DS20 45 CM</t>
  </si>
  <si>
    <t>CATGUT SIMPLE 0 S/A 150 CM - PREMIUM</t>
  </si>
  <si>
    <t>CATGUT SIMPLE 0 S/A - 150 CM - PREMIUM</t>
  </si>
  <si>
    <t>GLICOSORB® AC. POLIGLIC. 1 1A HR35 90 CM</t>
  </si>
  <si>
    <t>GLICOSORB® AC. POLIGLIC. 1 1A HR40 90 CM</t>
  </si>
  <si>
    <t>FT01-3394</t>
  </si>
  <si>
    <t>pedido sin o.c. Basado en Ofertas de ventas 18006486. Basado en Pedidos de cliente 18005753. Basado en Entregas 2075597.</t>
  </si>
  <si>
    <t>FT03-341</t>
  </si>
  <si>
    <t>POLIPROPILENO 8/0 2A DRS6,5 60 CM</t>
  </si>
  <si>
    <t>SEDA NEGRA TRENZ. SILIC. 5/0 1A HR15 75 CM</t>
  </si>
  <si>
    <t>FT01-3391</t>
  </si>
  <si>
    <t>4500013274</t>
  </si>
  <si>
    <t>Basado en Ofertas de ventas 18006482. Basado en Pedidos de cliente 18005750. Basado en Entregas 2075594.</t>
  </si>
  <si>
    <t>FT01-3393</t>
  </si>
  <si>
    <t>pedido sin o.c. Basado en Ofertas de ventas 18006485. Basado en Pedidos de cliente 18005752. Basado en Entregas 2075596.</t>
  </si>
  <si>
    <t>FT02-5248</t>
  </si>
  <si>
    <t>4503072768</t>
  </si>
  <si>
    <t>ORDEN DIFERIDA , NO SOLTAR SUTURAS SR. SABINO Basado en Ofertas de ventas 18003415. O.C. 4503072768 12-10-18 Basado en Pedidos de cliente 18003278. Basado en Entregas 37400.</t>
  </si>
  <si>
    <t>FT01-3395</t>
  </si>
  <si>
    <t>CEG0000120357</t>
  </si>
  <si>
    <t>Basado en Ofertas de ventas 18006488. Basado en Pedidos de cliente 18005754. Basado en Entregas 2075598.</t>
  </si>
  <si>
    <t>FT01-3396</t>
  </si>
  <si>
    <t>PEDIDO SIN O.C. Basado en Ofertas de ventas 18006491. Basado en Pedidos de cliente 18005756. Basado en Entregas 2075599.</t>
  </si>
  <si>
    <t>FT01-3397</t>
  </si>
  <si>
    <t>PEDIDO SIN O.C. Basado en Ofertas de ventas 18006492. Basado en Pedidos de cliente 18005759. Basado en Entregas 2075600.</t>
  </si>
  <si>
    <t>SUTURA ACIDO POLIGLACTIN 3/0 C/A 1/2 CIRCULO REDONDA 15MM X 70CM</t>
  </si>
  <si>
    <t>FT02-5249</t>
  </si>
  <si>
    <t>4503143943</t>
  </si>
  <si>
    <t>Basado en Ofertas de ventas 18006294. Basado en Pedidos de cliente 18005755. Basado en Entregas 37401.</t>
  </si>
  <si>
    <t>FT01-3389</t>
  </si>
  <si>
    <t>4500013275</t>
  </si>
  <si>
    <t>Basado en Ofertas de ventas 18006480. Basado en Pedidos de cliente 18005749. Basado en Entregas 2075592.</t>
  </si>
  <si>
    <t>NYLON NEGRO MONOF. 10/0 DLZ6.2 2A 30 CM</t>
  </si>
  <si>
    <t>NYLON AZUL 1 DS20 1A 75 CM</t>
  </si>
  <si>
    <t>POLIPROPILENO 7/0 2A DRS13 60 CM</t>
  </si>
  <si>
    <t>FT01-3390</t>
  </si>
  <si>
    <t>PEDIDO SOLICITADO VIA TELEFONICA Basado en Pedidos de cliente 18005744. Basado en Entregas 2075593.</t>
  </si>
  <si>
    <t>POLIPROPILENO 0 HR40 1A 75 CM - PREMIUM</t>
  </si>
  <si>
    <t>POLIPROPILENO 0 1A HR40 75 CM</t>
  </si>
  <si>
    <t>POLIPROPILENO 0 1A 1/2 CIR.RED. 40MM - 75 CM</t>
  </si>
  <si>
    <t>POLIESTER VERDE TRENZ. 0 1A HR35 75 CM</t>
  </si>
  <si>
    <t>FC01-1353</t>
  </si>
  <si>
    <t>REFACTURACION FT01-1406 A SOLICITUD DE CLIENTE</t>
  </si>
  <si>
    <t>FT01-3387</t>
  </si>
  <si>
    <t>OC 0094677 Basado en Ofertas de ventas 18006475. Basado en Pedidos de cliente 18005739. Basado en Entregas 2075590.</t>
  </si>
  <si>
    <t>FT01-3383</t>
  </si>
  <si>
    <t>OC 0094677 Basado en Ofertas de ventas 18006475. Basado en Pedidos de cliente 18005739. Basado en Entregas 2075586.</t>
  </si>
  <si>
    <t>AC. POLIGLACTIN PLUS 2/0 1A HR35 70 CM</t>
  </si>
  <si>
    <t>FT02-5241</t>
  </si>
  <si>
    <t>Basado en Ofertas de ventas 18003391. Basado en Pedidos de cliente 18005698. Basado en Entregas 37396.</t>
  </si>
  <si>
    <t>SUTURA SEDA NEGRA TRENZADA 2/0 C/A 1/2 CIRCULO REDONDA 30 MMX 75CM</t>
  </si>
  <si>
    <t>CATGUT SIMPLE 0 1A HR50 90 CM</t>
  </si>
  <si>
    <t>C20197599899</t>
  </si>
  <si>
    <t>CLINICA BELEN S.A.</t>
  </si>
  <si>
    <t>CALLE SAN CRISTOBAL NRO 267 URB EL CHIPE - PIURA - PIURA  - PIURA</t>
  </si>
  <si>
    <t>CAL. SAN CRISTOBAL NRO. 267 URB. EL CHIPE - PIURA - PIURA  - PIURA</t>
  </si>
  <si>
    <t>FC01-1711</t>
  </si>
  <si>
    <t>CANJE 117/06</t>
  </si>
  <si>
    <t>FC01-1693</t>
  </si>
  <si>
    <t>CANJE 266/12 - LOTES POR VENCER</t>
  </si>
  <si>
    <t>FC01-1705</t>
  </si>
  <si>
    <t>POLIESTER TRENZADO BLANCO C/ALMOH.T 2/0 HR25 2A 75 CM - PREMIUM</t>
  </si>
  <si>
    <t>POLIESTER TRENZADO BLANCO C/ALMOH.T 2/0 2A 1/2 CIR.RED. 25MM - 75 CM</t>
  </si>
  <si>
    <t>FC01-1707</t>
  </si>
  <si>
    <t>FC01-1706</t>
  </si>
  <si>
    <t>FC01-1710</t>
  </si>
  <si>
    <t>FC01-1712</t>
  </si>
  <si>
    <t>FT02-7074</t>
  </si>
  <si>
    <t>4503189298</t>
  </si>
  <si>
    <t>Basado en Ofertas de ventas 18007946. Basado en Pedidos de cliente 18007021. Basado en Entregas 39038.</t>
  </si>
  <si>
    <t>FT02-7073</t>
  </si>
  <si>
    <t>4503188848</t>
  </si>
  <si>
    <t>Basado en Ofertas de ventas 18007582. Basado en Pedidos de cliente 18007019. Basado en Entregas 39037.</t>
  </si>
  <si>
    <t>FT01-4787</t>
  </si>
  <si>
    <t>PEDIDO URGENTE PARA HOY EN LA TARDE Basado en Ofertas de ventas 18007963. Basado en Pedidos de cliente 18007020. Basado en Entregas 2076939.</t>
  </si>
  <si>
    <t>20102025</t>
  </si>
  <si>
    <t>SUTURA NYLON MONOFILAMENTO N.2/0 C/A  1/2 CR  30 MM</t>
  </si>
  <si>
    <t>20101841</t>
  </si>
  <si>
    <t>SUTURA CATGUT CRÓMICO N.2/0 C/A  1/2 CC  40 MM</t>
  </si>
  <si>
    <t>20101830</t>
  </si>
  <si>
    <t>SUTURA CATGUT CRÓMICO N.1   C/A  1/2 CR  30 MM</t>
  </si>
  <si>
    <t>FT01-4789</t>
  </si>
  <si>
    <t>PEDIDO URGENTE PARA HOY EN LA TARDE Basado en Ofertas de ventas 18007963. Basado en Pedidos de cliente 18007020. Basado en Entregas 2076941.</t>
  </si>
  <si>
    <t>20101807</t>
  </si>
  <si>
    <t>SUTURA POLIGLACTIN N.0   C/A REDONDA 35 MM</t>
  </si>
  <si>
    <t>FT03-416</t>
  </si>
  <si>
    <t>1332</t>
  </si>
  <si>
    <t>Basado en Pedidos de cliente 18006318.</t>
  </si>
  <si>
    <t>CATGUT CROMICO 1 HR35 1A 75 CM - RIVERPOINT</t>
  </si>
  <si>
    <t>Chromic Gut, USP 1, CT-1, 30" length</t>
  </si>
  <si>
    <t>SUTURA ACIDO POLIGLICOLICO N.8/0 C/2A 3/8 CE   6 MM. (±1)</t>
  </si>
  <si>
    <t>20101815</t>
  </si>
  <si>
    <t>SUTURA POLIGLACTIN N.3/0 C/A REDONDA 26 MM (±2)</t>
  </si>
  <si>
    <t>CATGUT CROMICO 3/0 HR27 1A 75 CM - RIVERPOINT</t>
  </si>
  <si>
    <t>Chromic Gut, USP 3/0, CT-2, 30" length</t>
  </si>
  <si>
    <t>CATGUT CROMICO 3/0 1A 1/2 CIR.RED. 27MM - 75 CM</t>
  </si>
  <si>
    <t>FT01-4792</t>
  </si>
  <si>
    <t>Basado en Ofertas de ventas 18007970. Basado en Pedidos de cliente 18007026. Basado en Entregas 2076944.</t>
  </si>
  <si>
    <t>FT01-4791</t>
  </si>
  <si>
    <t>SEGUN G008-13639 - CANJE 265/12 Basado en Entregas 2076943.</t>
  </si>
  <si>
    <t>CATGUT CROMICO 0 DS25 1A 75 CM - RIVERPOINT</t>
  </si>
  <si>
    <t>Chromic Gut, USP 0, FS, 30" length</t>
  </si>
  <si>
    <t>CATGUT CROMICO 0 1A 3/8 CIR.CORT. 25MM - 75 CM</t>
  </si>
  <si>
    <t>CATGUT CROMICO 2/0 HR25 1A 75 CM - RIVERPOINT</t>
  </si>
  <si>
    <t>Chromic Gut, USP 2/0, SH, 30" length</t>
  </si>
  <si>
    <t>CATGUT CROMICO 2/0 1A 1/2 CIR.RED. 25MM - 75 CM</t>
  </si>
  <si>
    <t>CATGUT CROMICO 4/0 DS20 1A 75 CM - RIVERPOINT</t>
  </si>
  <si>
    <t>Chromic Gut, USP 4/0, FS-2, 30" length</t>
  </si>
  <si>
    <t>CATGUT CROMICO 2/0 HR35 1A 75 CM - RIVERPOINT</t>
  </si>
  <si>
    <t>Chromic Gut, USP 2/0, CT-1, 30" length</t>
  </si>
  <si>
    <t>CATGUT CROMICO 2/0 1A 1/2 CIR.RED. 35MM - 75 CM</t>
  </si>
  <si>
    <t>CATGUT CROMICO 4/0 HR25 1A 75 CM - RIVERPOINT</t>
  </si>
  <si>
    <t>Chromic Gut, USP 4/0, SH, 30" length</t>
  </si>
  <si>
    <t>CATGUT CROMICO 0 HR35 1A 75 CM - RIVERPOINT</t>
  </si>
  <si>
    <t>Chromic Gut, USP 0, CT-1, 30" length</t>
  </si>
  <si>
    <t>CATGUT CROMICO 0 1A 1/2 CIR.RED. 35MM - 75 CM</t>
  </si>
  <si>
    <t>CATGUT CROMICO 3/0 HR25 1A 75 CM - RIVERPOINT</t>
  </si>
  <si>
    <t>Chromic Gut, USP 3/0, SH, 30" length</t>
  </si>
  <si>
    <t>CATGUT CROMICO 3/0 1A 1/2 CIR.RED. 25MM - 75 CM</t>
  </si>
  <si>
    <t>Chromic Gut, USP 0, CT-2, 30" length</t>
  </si>
  <si>
    <t>Chromic Gut, USP 2/0, CT-2, 30" length</t>
  </si>
  <si>
    <t>CATGUT CROMICO 2/0 DS25 1A 75 CM - RIVERPOINT</t>
  </si>
  <si>
    <t>Chromic Gut, USP 2/0, FS-1, 30" length</t>
  </si>
  <si>
    <t>CATGUT CROMICO 2/0 1A 3/8 CIR.CORT. 25MM - 75 CM</t>
  </si>
  <si>
    <t>CATGUT CROMICO 3/0 DS20 1A 75 CM - RIVERPOINT</t>
  </si>
  <si>
    <t>Chromic Gut, USP 3/0, FS-2, 30" length</t>
  </si>
  <si>
    <t>Chromic Gut, 3-0, 30", CT-1</t>
  </si>
  <si>
    <t>FT01-4780</t>
  </si>
  <si>
    <t>050930</t>
  </si>
  <si>
    <t>Basado en Ofertas de ventas 18007959. Basado en Pedidos de cliente 18007013. Basado en Entregas 2076934.</t>
  </si>
  <si>
    <t>FT01-4775</t>
  </si>
  <si>
    <t>Basado en Ofertas de ventas 18007950. Basado en Pedidos de cliente 18007005. Basado en Entregas 2076928.</t>
  </si>
  <si>
    <t>C00042236467</t>
  </si>
  <si>
    <t>AGÜERO FLORES, ROGER PAUL</t>
  </si>
  <si>
    <t>MZ.MR LOT. N° 13 COMITÉ 11 - FLOR DE AMANCAES - RIMAC - LIMA  - LIMA</t>
  </si>
  <si>
    <t>BV01-515</t>
  </si>
  <si>
    <t>CLIENTE RECOJE YA CANCELO</t>
  </si>
  <si>
    <t>FT01-4771</t>
  </si>
  <si>
    <t>237-2018</t>
  </si>
  <si>
    <t>O.C. PARA EL HOSPITAL DE FAP Basado en Ofertas de ventas 18007948. Basado en Pedidos de cliente 18007003. Basado en Entregas 2076923.</t>
  </si>
  <si>
    <t>20101775</t>
  </si>
  <si>
    <t>SUTURA ACIDO POLIGLICOLICO N.2/0 C/A  3/8 CC  30 MM</t>
  </si>
  <si>
    <t>FT02-7071</t>
  </si>
  <si>
    <t>LP Nº 0013-2017 12 ENTREGAS DEBE SER INYECTADO. Basado en Pedidos de cliente 18000849. Basado en Entregas 39035.</t>
  </si>
  <si>
    <t>SUTURA NYLON AZUL MONOFILAMENTO 4/0 C/A 1/2 CIRCULO CORTANTE 20 MM X 75CM</t>
  </si>
  <si>
    <t>SUTURA NYLON AZUL MONOFILAMENTO 1 C/A 3/8 CIRCULO CORTANTE 35 MM X 75CM</t>
  </si>
  <si>
    <t>SUTURA NYLON AZUL MONOFILAMENTO 0 1/2 CIRCULO REDONDA 40 MM X 70CM</t>
  </si>
  <si>
    <t>FT01-4781</t>
  </si>
  <si>
    <t>SEGUN CANJE 266/12 - FACTURA 006-22970 Basado en Entregas 2076933.</t>
  </si>
  <si>
    <t>FC01-1702</t>
  </si>
  <si>
    <t>CANJE 269/12 - QUEJA DEL CLIENTE</t>
  </si>
  <si>
    <t>FC01-1704</t>
  </si>
  <si>
    <t>FC01-1703</t>
  </si>
  <si>
    <t>FC01-1695</t>
  </si>
  <si>
    <t>CORRESPONDE A FT03-396, SE AGREGARÁ 01 ITEM EN NUEVO DOCUMENTO</t>
  </si>
  <si>
    <t>FT01-4804</t>
  </si>
  <si>
    <t>REGULARIZA CANJE 269/12 - QUEJA DEL CLIENTE</t>
  </si>
  <si>
    <t>FT01-4800</t>
  </si>
  <si>
    <t>0097312</t>
  </si>
  <si>
    <t>OC0097312 Basado en Ofertas de ventas 18007984. Basado en Pedidos de cliente 18007031. Basado en Entregas 2076951.</t>
  </si>
  <si>
    <t>FT02-7084</t>
  </si>
  <si>
    <t>/</t>
  </si>
  <si>
    <t>CANJE 268/12 Basado en Entregas 39047.</t>
  </si>
  <si>
    <t>FT01-4799</t>
  </si>
  <si>
    <t>4706</t>
  </si>
  <si>
    <t>Basado en Ofertas de ventas 18007982. Basado en Pedidos de cliente 18007029. Basado en Entregas 2076950.</t>
  </si>
  <si>
    <t>FT01-4805</t>
  </si>
  <si>
    <t>FT01-4806</t>
  </si>
  <si>
    <t>FT01-4796</t>
  </si>
  <si>
    <t>4520186157</t>
  </si>
  <si>
    <t>ENTREGAR 12/ 12 Basado en Ofertas de ventas 18007952. Basado en Pedidos de cliente 18007008. Basado en Entregas 2076927.</t>
  </si>
  <si>
    <t>FT01-4798</t>
  </si>
  <si>
    <t>Basado en Ofertas de ventas 18007982. Basado en Pedidos de cliente 18007029. Basado en Entregas 2076949.</t>
  </si>
  <si>
    <t>FT02-7081</t>
  </si>
  <si>
    <t>4503189140</t>
  </si>
  <si>
    <t>INTERNAR EL DÍA 12/12 (OC VENCE EL MIERCOLES 12)                                 NO SOLTAR, LA OC SALE EL 12/12 NATHALY PAETAN Basado en Ofertas de ventas 18007615. Basado en Pedidos de cliente 18006904. Basado en Entregas 39045.</t>
  </si>
  <si>
    <t>FC01-1708</t>
  </si>
  <si>
    <t>FC01-1701</t>
  </si>
  <si>
    <t>FC01-1697</t>
  </si>
  <si>
    <t>CANJE 265/12 - E001-1094 - BAJA ROTACION</t>
  </si>
  <si>
    <t>FC01-1709</t>
  </si>
  <si>
    <t>Basado en Ofertas de ventas 18000121. Basado en Pedidos de cliente 18000094. Basado en Entregas 2071011.</t>
  </si>
  <si>
    <t>ACERO INOXIDABLE MULTIEMPAQUE 5 HRT60P 2A 150 CM - PREMIUM</t>
  </si>
  <si>
    <t>ACERO INOXIDABLE MULTIEMPAQUE 5 HRT60P 2A 150 CM</t>
  </si>
  <si>
    <t>ACIDO POLIGLACTIN 2 HR40 1A 70 CM - PREMIUM</t>
  </si>
  <si>
    <t>ACIDO POLIGLACTIN 2 1A 1/2 CIR.RED. 40MM - 70 CM</t>
  </si>
  <si>
    <t>MONOSORB POLIGLECAPRONE 0 HR40 1A 70 CM - PREMIUM</t>
  </si>
  <si>
    <t>POLIGLECAPRONE 0 1A 1/2 CIR.RED. 40MM - 70 CM</t>
  </si>
  <si>
    <t>MONOSORB POLIGLECAPRONE INCOLORO 3/0 GS60 1A 70 CM - PREMIUM</t>
  </si>
  <si>
    <t>POLIGLECAPRONE INC. 3/0 1A RECTA.CORT. 60MM - 70 CM</t>
  </si>
  <si>
    <t>ACIDO POLIGLACTIN 2 HR35 1A 70 CM - PREMIUM</t>
  </si>
  <si>
    <t>ACIDO POLIGLACTIN 2 1A 1/2 CIR.RED. 35MM - 70 CM</t>
  </si>
  <si>
    <t>CORONEL FELIX ZEGARRA NRO. 417-JESUS MARIA  -LIMA</t>
  </si>
  <si>
    <t>4502970997</t>
  </si>
  <si>
    <t>Basado en Pedidos de cliente 18000066. Basado en Entregas 33580.</t>
  </si>
  <si>
    <t>POLIPROPILENO 3/0 GS60 1A 75 CM - PREMIUM</t>
  </si>
  <si>
    <t>ITEM 5 SE REGEULARIZA CON FT MUESTRAS 10/2018 E001-1795</t>
  </si>
  <si>
    <t>POLIESTER TRENZADO VERDE MULTIEMPAQUE 2 10X75 750 CM - PREMIUM</t>
  </si>
  <si>
    <t>POLIESTER TRENZADO VERDE MULT. 2  10X75  750 CM</t>
  </si>
  <si>
    <t>POLIESTER TRENZADO VERDE 4/0 HR15 2A 75 CM - PREMIUM</t>
  </si>
  <si>
    <t>POLIESTER TRENZADO VERDE 4/0 2A 1/2 CIR.RED. 15MM - 75 CM</t>
  </si>
  <si>
    <t>25757</t>
  </si>
  <si>
    <t>Basado en Ofertas de ventas 18000207. Basado en Pedidos de cliente 18000193. Basado en Entregas 2071098.</t>
  </si>
  <si>
    <t>JR. ZORRITOS NRO. 133  BREÑA  PERU</t>
  </si>
  <si>
    <t>E001-92</t>
  </si>
  <si>
    <t>Basado en Ofertas de ventas 18000086. Basado en Pedidos de cliente 18000060. Basado en Entregas 33573.</t>
  </si>
  <si>
    <t>TAGUM 007-18</t>
  </si>
  <si>
    <t>Basado en Entregas 1603.</t>
  </si>
  <si>
    <t>C20601199131</t>
  </si>
  <si>
    <t>MARCELL IMPORTACIONES E.I.R.L</t>
  </si>
  <si>
    <t>AV. RAFAEL ESCARDÓ 1149-OFICINA 101  SAN MIGUEL  PERU</t>
  </si>
  <si>
    <t>CAL. AMALIA PUGA DE LOZADA NRO. 282 URB. PANDO ET. CINCO  SAN MIGUEL  PERU</t>
  </si>
  <si>
    <t>M001</t>
  </si>
  <si>
    <t>Basado en Ofertas de ventas 18000083. Basado en Pedidos de cliente 18000056. Basado en Entregas 33545.</t>
  </si>
  <si>
    <t>C20601352452</t>
  </si>
  <si>
    <t>CORPORACION GUERRERO ACOSTA E.I.R.L.</t>
  </si>
  <si>
    <t>JR. CHANCAY NRO. 627 INT. 117 URB. LIMA CERCADO  LIMA  PERU</t>
  </si>
  <si>
    <t>Basado en Ofertas de ventas 18000085. Basado en Pedidos de cliente 18000059. Basado en Entregas 33555.</t>
  </si>
  <si>
    <t>C20556258083</t>
  </si>
  <si>
    <t>REPRESENTACIONES D’GRACE &amp; CHJ E.I.R.L</t>
  </si>
  <si>
    <t>JR. RESTAURACION NRO. 201 INT. TDA1 URB. BREÑA  BREÑA  PERU</t>
  </si>
  <si>
    <t>Basado en Ofertas de ventas 18000091. Basado en Pedidos de cliente 18000064. Basado en Entregas 33579.</t>
  </si>
  <si>
    <t>SEDA NEGRA TRENZADA 5 S/A 180 CM - PREMIUM</t>
  </si>
  <si>
    <t>SEDA NEGRA TRENZADA 5 S/A 180 CM</t>
  </si>
  <si>
    <t>POLIPROPILENO 7/0 DRS9.7 2A 60 CM - PREMIUM</t>
  </si>
  <si>
    <t>POLIPROPILENO 7/0 2A 3/8 CIR.RED.MICROPUNTA 9.7MM - 60 CM</t>
  </si>
  <si>
    <t>SEDA NEGRA TRENZADA 4/0 HS15 1A 45 CM - PREMIUM</t>
  </si>
  <si>
    <t>SEDA NEGRA TRENZADA 4/0 1A 1/2 CIR.CORT. 15MM - 45 CM</t>
  </si>
  <si>
    <t>SEDA NEGRA TRENZADA 2 HR35 1A 75 CM - PREMIUM</t>
  </si>
  <si>
    <t>SEDA NEGRA TRENZADA 2 1A 1/2 CIR.RED. 35MM - 75 CM</t>
  </si>
  <si>
    <t>Basado en Facturas clientes 89.</t>
  </si>
  <si>
    <t>SE REALIZO UNA N.C.  DE LA B,V EB01-09Basado en Facturas clientes 75.</t>
  </si>
  <si>
    <t>0902180010</t>
  </si>
  <si>
    <t>anulado error de verificacion Basado en Ofertas de ventas 18000771. Basado en Pedidos de cliente 18000726. Basado en Entregas 2071610. Basado en Facturas clientes 1464.</t>
  </si>
  <si>
    <t>Basado en Facturas clientes 1478.</t>
  </si>
  <si>
    <t>E001-1434</t>
  </si>
  <si>
    <t>Basado en Ofertas de ventas 18000744. Basado en Pedidos de cliente 18000705. Basado en Entregas 2071587.</t>
  </si>
  <si>
    <t>E001-1475</t>
  </si>
  <si>
    <t>0006090889</t>
  </si>
  <si>
    <t>Basado en Ofertas de ventas 18000788. Basado en Pedidos de cliente 18000740. Basado en Entregas 2071621.</t>
  </si>
  <si>
    <t>E001-1476</t>
  </si>
  <si>
    <t>00170959</t>
  </si>
  <si>
    <t>Basado en Ofertas de ventas 18000786. Basado en Pedidos de cliente 18000741. Basado en Entregas 2071622.</t>
  </si>
  <si>
    <t>E001-1477</t>
  </si>
  <si>
    <t>3-10169</t>
  </si>
  <si>
    <t>3Basado en Ofertas de ventas 18000790. Basado en Pedidos de cliente 18000742. Basado en Entregas 2071623.</t>
  </si>
  <si>
    <t>E001-1478</t>
  </si>
  <si>
    <t>AV. EMANCIPACION N° 595-A - CERCADO DE LIMA - LIMA  - LIMAJR. CHANCAY NRO. 740 (PISO 1) LIMA - CERCADO DE LIMA - LIMA  - LIMA</t>
  </si>
  <si>
    <t>E001-1466</t>
  </si>
  <si>
    <t>0902180014</t>
  </si>
  <si>
    <t>Basado en Ofertas de ventas 18000768. Basado en Pedidos de cliente 18000723. Basado en Entregas 2071606.</t>
  </si>
  <si>
    <t>E001-1469</t>
  </si>
  <si>
    <t>54600</t>
  </si>
  <si>
    <t>Basado en Ofertas de ventas 18000782. Basado en Pedidos de cliente 18000736. Basado en Entregas 2071619.</t>
  </si>
  <si>
    <t>E001-1483</t>
  </si>
  <si>
    <t>00375</t>
  </si>
  <si>
    <t>Basado en Ofertas de ventas 18000793. Basado en Pedidos de cliente 18000744. Basado en Entregas 2071632.</t>
  </si>
  <si>
    <t>E001-1479</t>
  </si>
  <si>
    <t>4520139452</t>
  </si>
  <si>
    <t>Basado en Ofertas de ventas 18000785. Basado en Pedidos de cliente 18000738. Basado en Entregas 2071626.</t>
  </si>
  <si>
    <t>E001-1471</t>
  </si>
  <si>
    <t>Basado en Ofertas de ventas 18000783. Basado en Pedidos de cliente 18000737. Basado en Entregas 2071620.</t>
  </si>
  <si>
    <t>E001-1473</t>
  </si>
  <si>
    <t>SE ENVIA ITEM PENDIENTE POR SOBRE STOCK. Basado en Entregas 34247.</t>
  </si>
  <si>
    <t>E001-1482</t>
  </si>
  <si>
    <t>Basado en Ofertas de ventas 18000771. Basado en Pedidos de cliente 18000726.</t>
  </si>
  <si>
    <t>E001-1461</t>
  </si>
  <si>
    <t>00170919</t>
  </si>
  <si>
    <t>Basado en Ofertas de ventas 18000779. Basado en Pedidos de cliente 18000733. Basado en Entregas 2071617.</t>
  </si>
  <si>
    <t>E001-1459</t>
  </si>
  <si>
    <t>Basado en Ofertas de ventas 18000777. Basado en Pedidos de cliente 18000731. Basado en Entregas 2071614.</t>
  </si>
  <si>
    <t>E001-1456</t>
  </si>
  <si>
    <t>148-2018</t>
  </si>
  <si>
    <t>Basado en Ofertas de ventas 18000772. Basado en Pedidos de cliente 18000727. Basado en Entregas 2071609.</t>
  </si>
  <si>
    <t>C00006289575</t>
  </si>
  <si>
    <t>NAVARRO MURGUEYTIO, WALTER BORIS</t>
  </si>
  <si>
    <t>JR. MIRO QUESADA 1372 - CERCADO DE LIMA - LIMA  - LIMA</t>
  </si>
  <si>
    <t>EB01-97</t>
  </si>
  <si>
    <t>E001-1453</t>
  </si>
  <si>
    <t>4502992454</t>
  </si>
  <si>
    <t>SR: ELMER BUSTILLOS Basado en Ofertas de ventas 18000649. Basado en Pedidos de cliente 18000720. Basado en Entregas 34235.</t>
  </si>
  <si>
    <t>20102137</t>
  </si>
  <si>
    <t>Sutura polipropileno N.5/0 c/2a cardiovascular mejorada 15 mm.</t>
  </si>
  <si>
    <t>EB01-100</t>
  </si>
  <si>
    <t>E001-1455</t>
  </si>
  <si>
    <t>0006090870</t>
  </si>
  <si>
    <t>Basado en Ofertas de ventas 18000770. Basado en Pedidos de cliente 18000725. Basado en Entregas 2071608.</t>
  </si>
  <si>
    <t>E001-1464</t>
  </si>
  <si>
    <t>Basado en Ofertas de ventas 18000771. Basado en Pedidos de cliente 18000726. Basado en Entregas 2071610.</t>
  </si>
  <si>
    <t>AV. EMANCIPACION 569-579 NRO. --- INT. 1235 OTR. GALERIA SAN FRANCISCO (A MEDIA CUADRA AV. TACNA) - CERCADO DE LIMA - LIMA  - LIMA</t>
  </si>
  <si>
    <t>E001-1462</t>
  </si>
  <si>
    <t>Basado en Ofertas de ventas 18000766. Basado en Pedidos de cliente 18000721. Basado en Entregas 2071604.</t>
  </si>
  <si>
    <t>E001-1463</t>
  </si>
  <si>
    <t>0902180015</t>
  </si>
  <si>
    <t>Basado en Ofertas de ventas 18000774. Basado en Pedidos de cliente 18000728. Basado en Entregas 2071611.</t>
  </si>
  <si>
    <t>FT01-452</t>
  </si>
  <si>
    <t>PEDIDO SIN O.C. Basado en Ofertas de ventas 18001493. Basado en Pedidos de cliente 18001358. Basado en Entregas 2072207.</t>
  </si>
  <si>
    <t>FT01-451</t>
  </si>
  <si>
    <t>PEDIDO SIN O.C. Basado en Ofertas de ventas 18001493. Basado en Pedidos de cliente 18001358. Basado en Entregas 2072206.</t>
  </si>
  <si>
    <t>FT02-485</t>
  </si>
  <si>
    <t>4502996925</t>
  </si>
  <si>
    <t>Sutura nylon monofilamento N.5/0 c/a 1/2 cc 20 mmLP N° 9-2015 (1599L00091) Saldos pendientes (Adenda) MERCADERIA INYECTADA Basado en Pedidos de cliente 18000055. Basado en Entregas 34690.</t>
  </si>
  <si>
    <t>FT01-453</t>
  </si>
  <si>
    <t>PEDIDO SIN O.C. Basado en Ofertas de ventas 18001492. Basado en Pedidos de cliente 18001357. Basado en Entregas 2072205.</t>
  </si>
  <si>
    <t>FT02-482</t>
  </si>
  <si>
    <t>4502996922</t>
  </si>
  <si>
    <t>Sutura nylon monofilamento N.5/0 c/a 1/2 cc 20 mmLP N° 9-2015 (1599L00091) Saldos pendientes (Adenda) MERCADERIA INYECTADA Basado en Pedidos de cliente 18000055. Basado en Entregas 34689.</t>
  </si>
  <si>
    <t>FT02-484</t>
  </si>
  <si>
    <t>4502997020</t>
  </si>
  <si>
    <t>Sutura nylon monofilamento N.5/0 c/a 1/2 cc 20 mmLP N° 9-2015 (1599L00091) Saldos pendientes (Adenda) MERCADERIA INYECTADA Basado en Pedidos de cliente 18000055. Basado en Entregas 34687.</t>
  </si>
  <si>
    <t>FT02-486</t>
  </si>
  <si>
    <t>4502996959</t>
  </si>
  <si>
    <t>Sutura nylon monofilamento N.5/0 c/a 1/2 cc 20 mmLP N° 9-2015 (1599L00091) Saldos pendientes (Adenda) MERCADERIA INYECTADA Basado en Pedidos de cliente 18000055. Basado en Entregas 34691.</t>
  </si>
  <si>
    <t>FT01-454</t>
  </si>
  <si>
    <t>PEDIDO SIN O.C. Basado en Ofertas de ventas 18001495. Basado en Pedidos de cliente 18001359. Basado en Entregas 2072208.</t>
  </si>
  <si>
    <t>FT02-487</t>
  </si>
  <si>
    <t>4502997076</t>
  </si>
  <si>
    <t>Sutura nylon monofilamento N.5/0 c/a 1/2 cc 20 mmLP N° 9-2015 (1599L00091) Saldos pendientes (Adenda) MERCADERIA INYECTADA Basado en Pedidos de cliente 18000055. Basado en Entregas 34692.</t>
  </si>
  <si>
    <t>FT01-444</t>
  </si>
  <si>
    <t>00172220</t>
  </si>
  <si>
    <t>Basado en Ofertas de ventas 18001480. Basado en Pedidos de cliente 18001350. Basado en Entregas 2072198.</t>
  </si>
  <si>
    <t>FT02-483</t>
  </si>
  <si>
    <t>4502996976</t>
  </si>
  <si>
    <t>Sutura nylon monofilamento N.5/0 c/a 1/2 cc 20 mmLP N° 9-2015 (1599L00091) Saldos pendientes (Adenda) MERCADERIA INYECTADA Basado en Pedidos de cliente 18000055. Basado en Entregas 34688.</t>
  </si>
  <si>
    <t>FT01-447</t>
  </si>
  <si>
    <t>4520143474</t>
  </si>
  <si>
    <t>Basado en Ofertas de ventas 18001487. Basado en Pedidos de cliente 18001353. Basado en Entregas 2072201.</t>
  </si>
  <si>
    <t>FT02-488</t>
  </si>
  <si>
    <t>4502996917</t>
  </si>
  <si>
    <t>Sutura nylon monofilamento N.5/0 c/a 1/2 cc 20 mmLP N° 9-2015 (1599L00091) Saldos pendientes (Adenda) MERCADERIA INYECTADA Basado en Pedidos de cliente 18000055. Basado en Entregas 34694.</t>
  </si>
  <si>
    <t>FT01-441</t>
  </si>
  <si>
    <t>00172170</t>
  </si>
  <si>
    <t>Basado en Ofertas de ventas 18001475. Basado en Pedidos de cliente 18001347. Basado en Entregas 2072195.</t>
  </si>
  <si>
    <t>FT01-442</t>
  </si>
  <si>
    <t>001172164</t>
  </si>
  <si>
    <t>Basado en Ofertas de ventas 18001478. Basado en Pedidos de cliente 18001348. Basado en Entregas 2072196.</t>
  </si>
  <si>
    <t>FT01-443</t>
  </si>
  <si>
    <t>00172198</t>
  </si>
  <si>
    <t>Basado en Ofertas de ventas 18001479. Basado en Pedidos de cliente 18001349. Basado en Entregas 2072197.</t>
  </si>
  <si>
    <t>FT01-445</t>
  </si>
  <si>
    <t>00172235</t>
  </si>
  <si>
    <t>Basado en Ofertas de ventas 18001481. Basado en Pedidos de cliente 18001351. Basado en Entregas 2072199.</t>
  </si>
  <si>
    <t>FT01-446</t>
  </si>
  <si>
    <t>2018-5231</t>
  </si>
  <si>
    <t>Basado en Ofertas de ventas 18001486. Basado en Pedidos de cliente 18001352. Basado en Entregas 2072200.</t>
  </si>
  <si>
    <t>FT01-449</t>
  </si>
  <si>
    <t>2018-000231</t>
  </si>
  <si>
    <t>Basado en Ofertas de ventas 18001489. Basado en Pedidos de cliente 18001355. Basado en Entregas 2072203.</t>
  </si>
  <si>
    <t>FT01-448</t>
  </si>
  <si>
    <t>020840</t>
  </si>
  <si>
    <t>Basado en Ofertas de ventas 18001488. Basado en Pedidos de cliente 18001354. Basado en Entregas 2072202.</t>
  </si>
  <si>
    <t>FT01-465</t>
  </si>
  <si>
    <t>PEDIDO SIN O.C. Basado en Ofertas de ventas 18001508. Basado en Pedidos de cliente 18001368. Basado en Entregas 2072219.</t>
  </si>
  <si>
    <t>FT01-466</t>
  </si>
  <si>
    <t>Basado en Ofertas de ventas 18001510. Basado en Pedidos de cliente 18001369. Basado en Entregas 2072220.</t>
  </si>
  <si>
    <t>C20520854208</t>
  </si>
  <si>
    <t>FUNDACION PARA EL TRATAMIENTO DE GLAUCOMA Y CATARATA SOCIEDAD ANONIMA CERRADA</t>
  </si>
  <si>
    <t>JR. CARACAS NRO. 2410 - JESUS MARIA - LIMA  - LIMA</t>
  </si>
  <si>
    <t>FT01-468</t>
  </si>
  <si>
    <t>PEDIDO SIN O.C. EL CUAL YA PAGO Basado en Ofertas de ventas 18001513. Basado en Pedidos de cliente 18001371. Basado en Entregas 2072222.</t>
  </si>
  <si>
    <t>FT02-494</t>
  </si>
  <si>
    <t>CAJA CHICA Basado en Ofertas de ventas 18001502. Basado en Pedidos de cliente 18001373. Basado en Entregas 34696.</t>
  </si>
  <si>
    <t>SUT.ACIDO POLIGLACTIN N° 3/0 MR30</t>
  </si>
  <si>
    <t>FT01-464</t>
  </si>
  <si>
    <t>PEDIDO SIN O.C. Basado en Ofertas de ventas 18001508. Basado en Pedidos de cliente 18001368. Basado en Entregas 2072218.</t>
  </si>
  <si>
    <t>FT02-489</t>
  </si>
  <si>
    <t>4502996949</t>
  </si>
  <si>
    <t>Sutura nylon monofilamento N.5/0 c/a 1/2 cc 20 mmLP N° 9-2015 (1599L00091) Saldos pendientes (Adenda) MERCADERIA INYECTADA Basado en Pedidos de cliente 18000055. Basado en Entregas 34693.</t>
  </si>
  <si>
    <t>FT01-475</t>
  </si>
  <si>
    <t>00172340</t>
  </si>
  <si>
    <t>Basado en Ofertas de ventas 18001520. Basado en Pedidos de cliente 18001381. Basado en Entregas 2072229.</t>
  </si>
  <si>
    <t>FT01-473</t>
  </si>
  <si>
    <t>4520143379</t>
  </si>
  <si>
    <t>Basado en Ofertas de ventas 18001476. Basado en Pedidos de cliente 18001379. Basado en Entregas 2072227.</t>
  </si>
  <si>
    <t>FT02-493</t>
  </si>
  <si>
    <t>4502996943</t>
  </si>
  <si>
    <t>Sutura nylon monofilamento N.5/0 c/a 1/2 cc 20 mmLP N° 9-2015 (1599L00091) Saldos pendientes (Adenda) MERCADERIA INYECTADA Basado en Pedidos de cliente 18000055. Basado en Entregas 34695.</t>
  </si>
  <si>
    <t>FT01-471</t>
  </si>
  <si>
    <t>Basado en Ofertas de ventas 18001518. Basado en Pedidos de cliente 18001377. Basado en Entregas 2072225.</t>
  </si>
  <si>
    <t>FT01-470</t>
  </si>
  <si>
    <t>Basado en Entregas 2072224.</t>
  </si>
  <si>
    <t>FT01-469</t>
  </si>
  <si>
    <t>Basado en Ofertas de ventas 18001517. Basado en Pedidos de cliente 18001376. Basado en Entregas 2072223.</t>
  </si>
  <si>
    <t>FT02-495</t>
  </si>
  <si>
    <t>CAJA CHICA Basado en Ofertas de ventas 18001502. Basado en Pedidos de cliente 18001373. Basado en Entregas 34697.</t>
  </si>
  <si>
    <t>SUT, POLIPROPILENO N° 3/0 MR 35 CON 2 AGUJAS</t>
  </si>
  <si>
    <t>SUT.NYLON AZUL N° 3/0 DS30</t>
  </si>
  <si>
    <t>SUT.ACIDO POLIGLACTIN N° 1 MR30</t>
  </si>
  <si>
    <t>FT01-458</t>
  </si>
  <si>
    <t>PODIDO SIN O.C. Basado en Ofertas de ventas 18001500. Basado en Pedidos de cliente 18001362. Basado en Entregas 2072212.</t>
  </si>
  <si>
    <t>FT01-463</t>
  </si>
  <si>
    <t>Basado en Ofertas de ventas 18001505. Basado en Pedidos de cliente 18001367. Basado en Entregas 2072217.</t>
  </si>
  <si>
    <t>FT01-460</t>
  </si>
  <si>
    <t>PEDIDO SIN O.C. Basado en Ofertas de ventas 18001504. Basado en Pedidos de cliente 18001365. Basado en Entregas 2072214.</t>
  </si>
  <si>
    <t>FC01-251</t>
  </si>
  <si>
    <t>4502844591</t>
  </si>
  <si>
    <t>N/C POR REFACTURACIÓN DE SOBRE STOCK.</t>
  </si>
  <si>
    <t>FC01-250</t>
  </si>
  <si>
    <t>4503022409</t>
  </si>
  <si>
    <t>REF FT 02-1210 ANULADO POR CAMBIO DE GR</t>
  </si>
  <si>
    <t>FC01-249</t>
  </si>
  <si>
    <t>4503022581</t>
  </si>
  <si>
    <t>REF FT: FT 02-1194 AANULADO ERROR DE IMPRESIÓN EN GR</t>
  </si>
  <si>
    <t>FT02-1170</t>
  </si>
  <si>
    <t>4503022561</t>
  </si>
  <si>
    <t>12 ENTREGAS MERCADERIA INYECTADA. Basado en Pedidos de cliente 18000347. Basado en Entregas 35373.</t>
  </si>
  <si>
    <t>FT01-1146</t>
  </si>
  <si>
    <t>pedido sin o.c. Basado en Ofertas de ventas 18002235. Basado en Pedidos de cliente 18002024. Basado en Entregas 2072860.</t>
  </si>
  <si>
    <t>FT02-1167</t>
  </si>
  <si>
    <t>4503022681</t>
  </si>
  <si>
    <t>12 ENTREGAS MERCADERIA INYECTADA. Basado en Pedidos de cliente 18000347. Basado en Entregas 35370.</t>
  </si>
  <si>
    <t>FT02-1169</t>
  </si>
  <si>
    <t>4503022580</t>
  </si>
  <si>
    <t>12 ENTREGAS MERCADERIA INYECTADA. Basado en Pedidos de cliente 18000347. Basado en Entregas 35372.</t>
  </si>
  <si>
    <t>FT02-1171</t>
  </si>
  <si>
    <t>4503022459</t>
  </si>
  <si>
    <t>12 ENTREGAS MERCADERIA INYECTADA. Basado en Pedidos de cliente 18000347. Basado en Entregas 35374.</t>
  </si>
  <si>
    <t>FT02-1168</t>
  </si>
  <si>
    <t>4503022616</t>
  </si>
  <si>
    <t>12 ENTREGAS MERCADERIA INYECTADA. Basado en Pedidos de cliente 18000347. Basado en Entregas 35371.</t>
  </si>
  <si>
    <t>FT01-1155</t>
  </si>
  <si>
    <t>00173623</t>
  </si>
  <si>
    <t>Basado en Ofertas de ventas 18002246. Basado en Pedidos de cliente 18002033. Basado en Entregas 2072869.</t>
  </si>
  <si>
    <t>FT01-1159</t>
  </si>
  <si>
    <t>pedido sin o.c. Basado en Ofertas de ventas 18002248. Basado en Pedidos de cliente 18002035. Basado en Entregas 2072874.</t>
  </si>
  <si>
    <t>FT01-1154</t>
  </si>
  <si>
    <t>Basado en Ofertas de ventas 18002245. Basado en Pedidos de cliente 18002032. Basado en Entregas 2072868.</t>
  </si>
  <si>
    <t>FT02-1173</t>
  </si>
  <si>
    <t>4503022991</t>
  </si>
  <si>
    <t>12 ENTREGAS MERCADERIA INYECTADA. Basado en Pedidos de cliente 18000347. Basado en Entregas 35377.</t>
  </si>
  <si>
    <t>FT01-1150</t>
  </si>
  <si>
    <t>pedido sin o.c Basado en Ofertas de ventas 18002242. Basado en Pedidos de cliente 18002029. Basado en Entregas 2072864.</t>
  </si>
  <si>
    <t>FT01-1151</t>
  </si>
  <si>
    <t>pedido sin o.c. Basado en Ofertas de ventas 18002243. Basado en Pedidos de cliente 18002030. Basado en Entregas 2072865.</t>
  </si>
  <si>
    <t>FT01-1153</t>
  </si>
  <si>
    <t>00272</t>
  </si>
  <si>
    <t>pedido para ICA precio autorizado por el sr. Cedrick Basado en Ofertas de ventas 18002240. Basado en Pedidos de cliente 18002027. Basado en Entregas 2072866.</t>
  </si>
  <si>
    <t>FT01-1152</t>
  </si>
  <si>
    <t>1736</t>
  </si>
  <si>
    <t>Basado en Ofertas de ventas 18002244. Basado en Pedidos de cliente 18002031. Basado en Entregas 2072867.</t>
  </si>
  <si>
    <t>FT01-1140</t>
  </si>
  <si>
    <t>pedido sin O.C. Basado en Ofertas de ventas 18002234. Basado en Pedidos de cliente 18002021. Basado en Entregas 2072853.</t>
  </si>
  <si>
    <t>FT01-1144</t>
  </si>
  <si>
    <t>pedido sin o.c. Basado en Ofertas de ventas 18002235. Basado en Pedidos de cliente 18002024. Basado en Entregas 2072858.</t>
  </si>
  <si>
    <t>FT02-1164</t>
  </si>
  <si>
    <t>4503022971</t>
  </si>
  <si>
    <t>12 ENTREGAS MERCADERIA INYECTADA. Basado en Pedidos de cliente 18000347. Basado en Entregas 35367.</t>
  </si>
  <si>
    <t>FT02-1158</t>
  </si>
  <si>
    <t>4503022999</t>
  </si>
  <si>
    <t>12 ENTREGAS MERCADERIA INYECTADA. Basado en Pedidos de cliente 18000347. Basado en Entregas 35360.</t>
  </si>
  <si>
    <t>FT02-1159</t>
  </si>
  <si>
    <t>4503022695</t>
  </si>
  <si>
    <t>12 ENTREGAS MERCADERIA INYECTADA. Basado en Pedidos de cliente 18000347. Basado en Entregas 35361.</t>
  </si>
  <si>
    <t>FT02-1160</t>
  </si>
  <si>
    <t>4503022582</t>
  </si>
  <si>
    <t>12 ENTREGAS MERCADERIA INYECTADA. Basado en Pedidos de cliente 18000347. Basado en Entregas 35362.</t>
  </si>
  <si>
    <t>FT02-1161</t>
  </si>
  <si>
    <t>4503022565</t>
  </si>
  <si>
    <t>12 ENTREGAS MERCADERIA INYECTADA. Basado en Pedidos de cliente 18000347. Basado en Entregas 35363.</t>
  </si>
  <si>
    <t>FT02-1163</t>
  </si>
  <si>
    <t>4503022401</t>
  </si>
  <si>
    <t>12 ENTREGAS MERCADERIA INYECTADA. Basado en Pedidos de cliente 18000347. Basado en Entregas 35365.</t>
  </si>
  <si>
    <t>FT02-1165</t>
  </si>
  <si>
    <t>4503022693</t>
  </si>
  <si>
    <t>12 ENTREGAS MERCADERIA INYECTADA. Basado en Pedidos de cliente 18000347. Basado en Entregas 35368.</t>
  </si>
  <si>
    <t>FT02-1166</t>
  </si>
  <si>
    <t>4503022608</t>
  </si>
  <si>
    <t>12 ENTREGAS MERCADERIA INYECTADA. Basado en Pedidos de cliente 18000347. Basado en Entregas 35369.</t>
  </si>
  <si>
    <t>FT02-1162</t>
  </si>
  <si>
    <t>4503022461</t>
  </si>
  <si>
    <t>12 ENTREGAS MERCADERIA INYECTADA. Basado en Pedidos de cliente 18000347. Basado en Entregas 35364.</t>
  </si>
  <si>
    <t>FT01-1145</t>
  </si>
  <si>
    <t>pedido sin o.c. Basado en Ofertas de ventas 18002235. Basado en Pedidos de cliente 18002024. Basado en Entregas 2072859.</t>
  </si>
  <si>
    <t>FT03-69</t>
  </si>
  <si>
    <t>AC. POLIGLACTIN 3/0 1A HR25 70 CM</t>
  </si>
  <si>
    <t>ACIDO POLIGLICOLICO 3/0 GS60 1A 70 CM - PREMIUM</t>
  </si>
  <si>
    <t>GLICOSORB® AC. POLIGLIC. 3/0 1A GS60 70 CM</t>
  </si>
  <si>
    <t>ACIDO POLIGLICOLICO 3/0 1A RECTA.CORT. 60MM - 70 CM</t>
  </si>
  <si>
    <t>GLICOSORB® AC. POLIGLIC. 2/0 1A HR40 70 CM</t>
  </si>
  <si>
    <t>GLICOSORB® AC. POLIGLIC. 2/0 1A HR30 70 CM</t>
  </si>
  <si>
    <t>FT01-1179</t>
  </si>
  <si>
    <t>0001630</t>
  </si>
  <si>
    <t>Basado en Ofertas de ventas 18002266. Basado en Pedidos de cliente 18002055. Basado en Entregas 2072891.</t>
  </si>
  <si>
    <t>HILO PARA MARCAPASO ANARANJADO 2/0 1Ag HR25 / GS60 2A 60 CMS</t>
  </si>
  <si>
    <t>GLICOSORB® AC. POLIGLIC. INCOL. 5/0 1A DS15 70 CM</t>
  </si>
  <si>
    <t>AC. POLIGLACTIN INCOL. 4/0 1A DS20 70 CM</t>
  </si>
  <si>
    <t>AC. POLIGLACTIN INCOL. 4/0 1A DS13 45 CM</t>
  </si>
  <si>
    <t>FT02-1213</t>
  </si>
  <si>
    <t>4503022630</t>
  </si>
  <si>
    <t>12 ENTREGAS MERCADERIA INYECTADA. Basado en Pedidos de cliente 18000347. Basado en Entregas 35417.</t>
  </si>
  <si>
    <t>FT03-68</t>
  </si>
  <si>
    <t>AC. POLIGLACTIN 4/0 1A HR15 70 CM</t>
  </si>
  <si>
    <t>ACIDO POLIGLACTIN 1 HR50 1A 90 CM - PREMIUM</t>
  </si>
  <si>
    <t>AC. POLIGLACTIN 1 1A HR50 90 CM</t>
  </si>
  <si>
    <t>ACIDO POLIGLACTIN 1 1A 1/2 CIR.RED. 50MM - 90 CM</t>
  </si>
  <si>
    <t>FT02-1216</t>
  </si>
  <si>
    <t>4503034089</t>
  </si>
  <si>
    <t>Basado en Pedidos de cliente 18002059. Basado en Entregas 35419.</t>
  </si>
  <si>
    <t>FT01-1180</t>
  </si>
  <si>
    <t>2018-000385</t>
  </si>
  <si>
    <t>Basado en Ofertas de ventas 18002267. Basado en Pedidos de cliente 18002056. Basado en Entregas 2072892.</t>
  </si>
  <si>
    <t>FT02-1214</t>
  </si>
  <si>
    <t>ANULADO 12 ENTREGAS MERCADERIA INYECTADA. Basado en Pedidos de cliente 18000347. Basado en Entregas 35418.</t>
  </si>
  <si>
    <t>CATGUT CROMICO 4/0 1A HR20 70 CM</t>
  </si>
  <si>
    <t>GLICOSORB® AC. POLIGLIC. 0 1A HS35 70 CM</t>
  </si>
  <si>
    <t>AC. POLIGLACTIN 4/0 1A HR20 70 CM</t>
  </si>
  <si>
    <t>CATGUT CROMICO 4/0 1A HR25 70 CM</t>
  </si>
  <si>
    <t>MONOSORB® POLIGLECAPRONE 0 1A HR40 70 CM</t>
  </si>
  <si>
    <t>FT03-72</t>
  </si>
  <si>
    <t>FT03-71</t>
  </si>
  <si>
    <t>POLIDIOXANONA 2/0 1A HR35 70 CM</t>
  </si>
  <si>
    <t>POLIPROPILENO 5/0 2A DRS13 90 CM</t>
  </si>
  <si>
    <t>POLIPROPILENO  10/0 2A VLZ16 30 CM</t>
  </si>
  <si>
    <t>POLIESTER VERDE TRENZ. C/AT 2/0 2A HR25 90 CM</t>
  </si>
  <si>
    <t>SEDA NEGRA TRENZ. SILIC. MULT. 0 10X75 750 CM</t>
  </si>
  <si>
    <t>SEDA NEGRA TRENZ. SILIC. 4/0 1A HS20 75 CM</t>
  </si>
  <si>
    <t>SEDA NEGRA TRENZ. SILIC. 3/0 1A HS20 75 CM</t>
  </si>
  <si>
    <t>POLIDIOXANONA 1 1A HR35 70 CM</t>
  </si>
  <si>
    <t>SEDA NEGRA TRENZ. SILIC. 3/0 1A HR17 75 CM</t>
  </si>
  <si>
    <t>SEDA NEGRA TRENZ. SILIC. 2 1A HR35 75 CM</t>
  </si>
  <si>
    <t>SEDA NEGRA TRENZ. SILIC.  5 S/A 180 CM</t>
  </si>
  <si>
    <t>FT01-1184</t>
  </si>
  <si>
    <t>002200</t>
  </si>
  <si>
    <t>Basado en Ofertas de ventas 18002272. Basado en Pedidos de cliente 18002063. Basado en Entregas 2072896.</t>
  </si>
  <si>
    <t>POLIESTER TRENZADO BLANCO Y VERDE MULTIEMPAQUE C/ALMOH.T 2/0 HR25 5BX5V 2A 90 CM - PREMIUM</t>
  </si>
  <si>
    <t>POLIESTER CARDIOSET C/AT 2/0 2A HR25 5Vx5B 90 CM</t>
  </si>
  <si>
    <t>POLIESTER TRENZADO BLANCO Y VERDE MULT. C/AT 2/0 5BX5V 2A 1/2 CIR.RED. 25MM - 90 CM</t>
  </si>
  <si>
    <t>POLIESTER TRENZADO VERDE / BLANCO CON ALMOHADILLA TEFLON</t>
  </si>
  <si>
    <t>FT02-1219</t>
  </si>
  <si>
    <t>COMPRA DIFERIDA 10 ENTREGAS DE 40 UND 0  Cristian Albujar Basado en Ofertas de ventas 18000989. Basado en Pedidos de cliente 18001171. Basado en Entregas 35422.</t>
  </si>
  <si>
    <t>CINTA UMBILICAL 3mm  2° ENTREGA</t>
  </si>
  <si>
    <t>FT02-1218</t>
  </si>
  <si>
    <t>0001371</t>
  </si>
  <si>
    <t>12 ENTREGAS MERCADERIA INYECTADA LP Nº 0013-2017 Basado en Pedidos de cliente 18000849. Basado en Entregas 35421.</t>
  </si>
  <si>
    <t>FT01-1185</t>
  </si>
  <si>
    <t>pedido sin o.c. Basado en Ofertas de ventas 18002273. Basado en Pedidos de cliente 18002064. Basado en Entregas 2072897.</t>
  </si>
  <si>
    <t>NYLON NEGRO 10/0 DLZ6.4 2A 30 CM - PREMIUM</t>
  </si>
  <si>
    <t>NYLON NEGRO 10/0 2A 3/8 CIR. ESPAT. 6.4MM - 30 CM</t>
  </si>
  <si>
    <t>MONOSORB® POLIGLECAPRONE 2/0 1A HR25 70 CM</t>
  </si>
  <si>
    <t>POLIDIOXANONA 0 1A HR35 70 CM</t>
  </si>
  <si>
    <t>NYLON NEGRO 6/0 HS15 1A 45 CM - PREMIUM</t>
  </si>
  <si>
    <t>NYLON NEGRO MONOF. 6/0 1A HS15 45 CM</t>
  </si>
  <si>
    <t>NYLON NEGRO 6/0 1A 1/2 CIR.CORT. 13MM - 45 CM</t>
  </si>
  <si>
    <t>NYLON NEGRO 3/0 GS60 1A 90 CM - PREMIUM</t>
  </si>
  <si>
    <t>NYLON NEGRO MONOF. 3/0 1A GS60 90 CM</t>
  </si>
  <si>
    <t>NYLON NEGRO 3/0 1A RECTA.CORT. 60MM - 90 CM</t>
  </si>
  <si>
    <t>FT01-1166</t>
  </si>
  <si>
    <t>pedido sin o.c. Basado en Ofertas de ventas 18002254. Basado en Pedidos de cliente 18002041. Basado en Entregas 2072881.</t>
  </si>
  <si>
    <t>FT01-1167</t>
  </si>
  <si>
    <t>pedido sin. o.c. Basado en Ofertas de ventas 18002259. Basado en Pedidos de cliente 18002045. Basado en Entregas 2072882.</t>
  </si>
  <si>
    <t>FT01-1168</t>
  </si>
  <si>
    <t>pedido sin o.c. Basado en Ofertas de ventas 18002258. Basado en Pedidos de cliente 18002044. Basado en Entregas 2072883.</t>
  </si>
  <si>
    <t>FT01-1170</t>
  </si>
  <si>
    <t>39418</t>
  </si>
  <si>
    <t>Basado en Ofertas de ventas 18002255. Basado en Pedidos de cliente 18002047. Basado en Entregas 2072885.</t>
  </si>
  <si>
    <t>FT02-1184</t>
  </si>
  <si>
    <t>4503022684</t>
  </si>
  <si>
    <t>12 ENTREGAS MERCADERIA INYECTADA. Basado en Pedidos de cliente 18000347. Basado en Entregas 35388.</t>
  </si>
  <si>
    <t>FT02-1183</t>
  </si>
  <si>
    <t>4503022680</t>
  </si>
  <si>
    <t>12 ENTREGAS MERCADERIA INYECTADA. Basado en Pedidos de cliente 18000347. Basado en Entregas 35387.</t>
  </si>
  <si>
    <t>FT01-1162</t>
  </si>
  <si>
    <t>pedido sin o.c. Basado en Ofertas de ventas 18002250. Basado en Pedidos de cliente 18002039. Basado en Entregas 2072877.</t>
  </si>
  <si>
    <t>FT02-1177</t>
  </si>
  <si>
    <t>4503022896</t>
  </si>
  <si>
    <t>12 ENTREGAS MERCADERIA INYECTADA. Basado en Pedidos de cliente 18000347. Basado en Entregas 35381.</t>
  </si>
  <si>
    <t>FT02-1176</t>
  </si>
  <si>
    <t>4503022869</t>
  </si>
  <si>
    <t>ANULADO 12 ENTREGAS MERCADERIA INYECTADA. Basado en Pedidos de cliente 18000347. Basado en Entregas 35379.</t>
  </si>
  <si>
    <t>FT02-1175</t>
  </si>
  <si>
    <t>4503022975</t>
  </si>
  <si>
    <t>12 ENTREGAS MERCADERIA INYECTADA. Basado en Pedidos de cliente 18000347. Basado en Entregas 35378.</t>
  </si>
  <si>
    <t>AV. AREQUIPA 1148 -  Lince</t>
  </si>
  <si>
    <t>FT01-1161</t>
  </si>
  <si>
    <t>Basado en Ofertas de ventas 18002251. Basado en Pedidos de cliente 18002037. Basado en Entregas 2072876.</t>
  </si>
  <si>
    <t>FT02-1181</t>
  </si>
  <si>
    <t>4503022564</t>
  </si>
  <si>
    <t>12 ENTREGAS MERCADERIA INYECTADA. Basado en Pedidos de cliente 18000347. Basado en Entregas 35385.</t>
  </si>
  <si>
    <t>FT01-1164</t>
  </si>
  <si>
    <t>pedido sin o,c, Basado en Ofertas de ventas 18002257. Basado en Pedidos de cliente 18002043. Basado en Entregas 2072879.</t>
  </si>
  <si>
    <t>FT02-1180</t>
  </si>
  <si>
    <t>4503022400</t>
  </si>
  <si>
    <t>12 ENTREGAS MERCADERIA INYECTADA. Basado en Pedidos de cliente 18000347. Basado en Entregas 35384.</t>
  </si>
  <si>
    <t>FT01-1163</t>
  </si>
  <si>
    <t>pedido sin o.c. Basado en Ofertas de ventas 18002252. Basado en Pedidos de cliente 18002040. Basado en Entregas 2072878.</t>
  </si>
  <si>
    <t>FT02-1179</t>
  </si>
  <si>
    <t>4503022603</t>
  </si>
  <si>
    <t>12 ENTREGAS MERCADERIA INYECTADA. Basado en Pedidos de cliente 18000347. Basado en Entregas 35383.</t>
  </si>
  <si>
    <t>FT02-1178</t>
  </si>
  <si>
    <t>4503022629</t>
  </si>
  <si>
    <t>12 ENTREGAS MERCADERIA INYECTADA. Basado en Pedidos de cliente 18000347. Basado en Entregas 35382.</t>
  </si>
  <si>
    <t>FT02-1198</t>
  </si>
  <si>
    <t>4503022977</t>
  </si>
  <si>
    <t>12 ENTREGAS MERCADERIA INYECTADA. Basado en Pedidos de cliente 18000347. Basado en Entregas 35402.</t>
  </si>
  <si>
    <t>FT02-1191</t>
  </si>
  <si>
    <t>4503022682</t>
  </si>
  <si>
    <t>12 ENTREGAS MERCADERIA INYECTADA. Basado en Pedidos de cliente 18000347. Basado en Entregas 35395.</t>
  </si>
  <si>
    <t>FT02-1204</t>
  </si>
  <si>
    <t>4503022406</t>
  </si>
  <si>
    <t>12 ENTREGAS MERCADERIA INYECTADA. Basado en Pedidos de cliente 18000347. Basado en Entregas 35408.</t>
  </si>
  <si>
    <t>FT02-1203</t>
  </si>
  <si>
    <t>4503022462</t>
  </si>
  <si>
    <t>12 ENTREGAS MERCADERIA INYECTADA. Basado en Pedidos de cliente 18000347. Basado en Entregas 35407.</t>
  </si>
  <si>
    <t>FT02-1202</t>
  </si>
  <si>
    <t>4503022607</t>
  </si>
  <si>
    <t>12 ENTREGAS MERCADERIA INYECTADA. Basado en Pedidos de cliente 18000347. Basado en Entregas 35406.</t>
  </si>
  <si>
    <t>FT02-1201</t>
  </si>
  <si>
    <t>4503022620</t>
  </si>
  <si>
    <t>12 ENTREGAS MERCADERIA INYECTADA. Basado en Pedidos de cliente 18000347. Basado en Entregas 35405.</t>
  </si>
  <si>
    <t>FT02-1199</t>
  </si>
  <si>
    <t>4503022696</t>
  </si>
  <si>
    <t>12 ENTREGAS MERCADERIA INYECTADA. Basado en Pedidos de cliente 18000347. Basado en Entregas 35403.</t>
  </si>
  <si>
    <t>FT02-1197</t>
  </si>
  <si>
    <t>4503034061</t>
  </si>
  <si>
    <t>CORREO 13/02: Fwd: COTIZACION 28 MAT.MEDICO RALL ESSALUD Basado en Ofertas de ventas 18000832. Basado en Pedidos de cliente 18002038. Basado en Entregas 35401.</t>
  </si>
  <si>
    <t>FT02-1196</t>
  </si>
  <si>
    <t>12 ENTREGAS MERCADERIA INYECTADA. Basado en Pedidos de cliente 18000347. Basado en Entregas 35400.</t>
  </si>
  <si>
    <t>FT02-1195</t>
  </si>
  <si>
    <t>4503022563</t>
  </si>
  <si>
    <t>12 ENTREGAS MERCADERIA INYECTADA. Basado en Pedidos de cliente 18000347. Basado en Entregas 35399.</t>
  </si>
  <si>
    <t>FT02-1194</t>
  </si>
  <si>
    <t>ANULADO 12 ENTREGAS MERCADERIA INYECTADA. Basado en Pedidos de cliente 18000347. Basado en Entregas 35398.</t>
  </si>
  <si>
    <t>FT02-1193</t>
  </si>
  <si>
    <t>4503022617</t>
  </si>
  <si>
    <t>12 ENTREGAS MERCADERIA INYECTADA. Basado en Pedidos de cliente 18000347. Basado en Entregas 35397.</t>
  </si>
  <si>
    <t>FT02-1192</t>
  </si>
  <si>
    <t>4503022627</t>
  </si>
  <si>
    <t>12 ENTREGAS MERCADERIA INYECTADA. Basado en Pedidos de cliente 18000347. Basado en Entregas 35396.</t>
  </si>
  <si>
    <t>FT02-1200</t>
  </si>
  <si>
    <t>4503022688</t>
  </si>
  <si>
    <t>12 ENTREGAS MERCADERIA INYECTADA. Basado en Pedidos de cliente 18000347. Basado en Entregas 35404.</t>
  </si>
  <si>
    <t>FT02-1208</t>
  </si>
  <si>
    <t>4503022683</t>
  </si>
  <si>
    <t>12 ENTREGAS MERCADERIA INYECTADA. Basado en Pedidos de cliente 18000347. Basado en Entregas 35412.</t>
  </si>
  <si>
    <t>FT02-1212</t>
  </si>
  <si>
    <t>12 ENTREGAS MERCADERIA INYECTADA. Basado en Pedidos de cliente 18000347. Basado en Entregas 35416.</t>
  </si>
  <si>
    <t>FT02-1211</t>
  </si>
  <si>
    <t>4503022399</t>
  </si>
  <si>
    <t>12 ENTREGAS MERCADERIA INYECTADA. Basado en Pedidos de cliente 18000347. Basado en Entregas 35415.</t>
  </si>
  <si>
    <t>FT02-1209</t>
  </si>
  <si>
    <t>4503022628</t>
  </si>
  <si>
    <t>12 ENTREGAS MERCADERIA INYECTADA. Basado en Pedidos de cliente 18000347. Basado en Entregas 35413.</t>
  </si>
  <si>
    <t>FT02-1207</t>
  </si>
  <si>
    <t>4503022884</t>
  </si>
  <si>
    <t>12 ENTREGAS MERCADERIA INYECTADA. Basado en Pedidos de cliente 18000347. Basado en Entregas 35411.</t>
  </si>
  <si>
    <t>FT01-1178</t>
  </si>
  <si>
    <t>4520148055</t>
  </si>
  <si>
    <t>Basado en Ofertas de ventas 18002264. Basado en Pedidos de cliente 18002054. Basado en Entregas 2072890.</t>
  </si>
  <si>
    <t>FT02-1206</t>
  </si>
  <si>
    <t>4503022974</t>
  </si>
  <si>
    <t>12 ENTREGAS MERCADERIA INYECTADA. Basado en Pedidos de cliente 18000347. Basado en Entregas 35410.</t>
  </si>
  <si>
    <t>FT02-1210</t>
  </si>
  <si>
    <t>ANULADO 12 ENTREGAS MERCADERIA INYECTADA. Basado en Pedidos de cliente 18000347. Basado en Entregas 35414.</t>
  </si>
  <si>
    <t>FT02-1187</t>
  </si>
  <si>
    <t>IMPUTADO. Samantha Basado en Ofertas de ventas 18001835. Basado en Pedidos de cliente 18001971. Basado en Entregas 35390.</t>
  </si>
  <si>
    <t>SUTURA ACIDO POLIGLICOLICO 3/0 C/A 3/8 CIRCULO CORTANTE 25MM X 70CM</t>
  </si>
  <si>
    <t>SUTURA ACIDO POLIGLICOLICO 3/0 C/A 1/2 CIRCULO REDONDA 40MM X 70CM</t>
  </si>
  <si>
    <t>FT02-1186</t>
  </si>
  <si>
    <t>4503022973</t>
  </si>
  <si>
    <t>12 ENTREGAS MERCADERIA INYECTADA. Basado en Pedidos de cliente 18000347. Basado en Entregas 35391.</t>
  </si>
  <si>
    <t>FT02-1185</t>
  </si>
  <si>
    <t>4503022690</t>
  </si>
  <si>
    <t>12 ENTREGAS MERCADERIA INYECTADA. Basado en Pedidos de cliente 18000347. Basado en Entregas 35389.</t>
  </si>
  <si>
    <t>SUTURA ACIDO POLIGLICOLICO 3/0 C/A 3/8 CIRCULO CORTANTE 30MM X 70CM</t>
  </si>
  <si>
    <t>FT02-1190</t>
  </si>
  <si>
    <t>4503022694</t>
  </si>
  <si>
    <t>12 ENTREGAS MERCADERIA INYECTADA. Basado en Pedidos de cliente 18000347. Basado en Entregas 35394.</t>
  </si>
  <si>
    <t>FT02-1205</t>
  </si>
  <si>
    <t>4503022990</t>
  </si>
  <si>
    <t>12 ENTREGAS MERCADERIA INYECTADA. Basado en Pedidos de cliente 18000347. Basado en Entregas 35409.</t>
  </si>
  <si>
    <t>SUTURA SEDA NEGRA TRENZADA 2/0 C/A 1/2 CIRCULO REDONDA 30MM X 75CM</t>
  </si>
  <si>
    <t>FT02-1189</t>
  </si>
  <si>
    <t>4503022883</t>
  </si>
  <si>
    <t>12 ENTREGAS MERCADERIA INYECTADA. Basado en Pedidos de cliente 18000347. Basado en Entregas 35393.</t>
  </si>
  <si>
    <t>SUTURA ACIDO POLIGLICOLICO 4/0 C/A 1/2 CIRCULO REDONDA 20MM X 70CM</t>
  </si>
  <si>
    <t>SUTURA SEDA NEGRA TRENZADA MULTIEMPAQUE 4/0 S/A 8MM X 50CM</t>
  </si>
  <si>
    <t>SUTURA SEDA NEGRA TRENZADA MULTIEMPAQUE 3/0 8MM X 50CM</t>
  </si>
  <si>
    <t>FT02-1188</t>
  </si>
  <si>
    <t>4503022895</t>
  </si>
  <si>
    <t>12 ENTREGAS MERCADERIA INYECTADA. Basado en Pedidos de cliente 18000347. Basado en Entregas 35392.</t>
  </si>
  <si>
    <t>SUTURA SEDA NEGRA TRENZADA 0 3/8 CIRCULO CORTANTE 30MM X 75CM</t>
  </si>
  <si>
    <t>SUTURA SEDA NEGRA TRENZADA  3/0 C/A 1/2 CIRCULO REDONDA 20MM X 75CM</t>
  </si>
  <si>
    <t>SUTURA NYLON AZUL MONOFILAMENTO 4/0 C/A 3/8 CIRCULO CORTANTE 20MM X 75CM</t>
  </si>
  <si>
    <t>SUTURA NYLON AZUL MONOFILAMENTO 1 C/A 1/2 CIRCULO REDONDA 40MM X 75CM</t>
  </si>
  <si>
    <t>SUTURA CATGUT CROMICO 3/0 C/A 1/2 CIRCULO REDONDA 30MM X 70CM</t>
  </si>
  <si>
    <t>SUTURA CATGUT CROMICO 2/0 C/A 1/2 CIRCULO REDONDA 20MM X 70CM</t>
  </si>
  <si>
    <t>SUTURA SEDA NEGRA TRENZADA MULTIEMPAQUE 2/0 8MM X 50CM</t>
  </si>
  <si>
    <t>FC01-659</t>
  </si>
  <si>
    <t>4503054742</t>
  </si>
  <si>
    <t>ANULADO REF FT02-2334 12 ENTREGAS MERCADERIA INYECTADA. Basado en Pedidos de cliente 18000347. Basado en Entregas 22227. Basado en Facturas clientes 20002334.</t>
  </si>
  <si>
    <t>C20517863433</t>
  </si>
  <si>
    <t>BASSINO S. CIVIL DE R.L</t>
  </si>
  <si>
    <t>CAL.LOS LAURELES NRO. 352 INT. 101 URB. VALLE HERMOSO ET 2 - SANTIAGO DE SURCO - LIMA  - LIMA</t>
  </si>
  <si>
    <t>FC01-658</t>
  </si>
  <si>
    <t>CANJE 109/06.</t>
  </si>
  <si>
    <t>FT02-2369</t>
  </si>
  <si>
    <t>4503054777</t>
  </si>
  <si>
    <t>12 ENTREGAS MERCADERIA INYECTADA. Basado en Pedidos de cliente 18000347. Basado en Entregas 22307.</t>
  </si>
  <si>
    <t>FT02-2368</t>
  </si>
  <si>
    <t>4503054779</t>
  </si>
  <si>
    <t>12 ENTREGAS MERCADERIA INYECTADA. Basado en Pedidos de cliente 18000347. Basado en Entregas 22306.</t>
  </si>
  <si>
    <t>FT02-2370</t>
  </si>
  <si>
    <t>4503054773</t>
  </si>
  <si>
    <t>12 ENTREGAS MERCADERIA INYECTADA. Basado en Pedidos de cliente 18000347. Basado en Entregas 22308.</t>
  </si>
  <si>
    <t>FT02-2371</t>
  </si>
  <si>
    <t>4503054757</t>
  </si>
  <si>
    <t>12 ENTREGAS MERCADERIA INYECTADA. Basado en Pedidos de cliente 18000347. Basado en Entregas 22309.</t>
  </si>
  <si>
    <t>FT02-2372</t>
  </si>
  <si>
    <t>4503054755</t>
  </si>
  <si>
    <t>12 ENTREGAS MERCADERIA INYECTADA. Basado en Pedidos de cliente 18000347. Basado en Entregas 22310.</t>
  </si>
  <si>
    <t>FT01-2228</t>
  </si>
  <si>
    <t>4520157797</t>
  </si>
  <si>
    <t>Basado en Ofertas de ventas 18003616. Basado en Pedidos de cliente 18003265. Basado en Entregas 2073584.</t>
  </si>
  <si>
    <t>FT02-2345</t>
  </si>
  <si>
    <t>4503054666</t>
  </si>
  <si>
    <t>12 ENTREGAS MERCADERIA INYECTADA. Basado en Pedidos de cliente 18000347. Basado en Entregas 22238.</t>
  </si>
  <si>
    <t>FT02-2373</t>
  </si>
  <si>
    <t>4503054754</t>
  </si>
  <si>
    <t>12 ENTREGAS MERCADERIA INYECTADA. Basado en Pedidos de cliente 18000347. Basado en Entregas 22311.</t>
  </si>
  <si>
    <t>FT02-2374</t>
  </si>
  <si>
    <t>4503054714</t>
  </si>
  <si>
    <t>12 ENTREGAS MERCADERIA INYECTADA. Basado en Pedidos de cliente 18000347. Basado en Entregas 22312.</t>
  </si>
  <si>
    <t>FT02-2367</t>
  </si>
  <si>
    <t>4503054782</t>
  </si>
  <si>
    <t>12 ENTREGAS MERCADERIA INYECTADA. Basado en Pedidos de cliente 18000347. Basado en Entregas 22305.</t>
  </si>
  <si>
    <t>FT02-2350</t>
  </si>
  <si>
    <t>4503054669</t>
  </si>
  <si>
    <t>12 ENTREGAS MERCADERIA INYECTADA. Basado en Pedidos de cliente 18000347. Basado en Entregas 22244.</t>
  </si>
  <si>
    <t>FT01-2232</t>
  </si>
  <si>
    <t>pedido sin o.c.c Basado en Ofertas de ventas 18003622. Basado en Pedidos de cliente 18003271. Basado en Entregas 2073588.</t>
  </si>
  <si>
    <t>FT02-2375</t>
  </si>
  <si>
    <t>4503054647</t>
  </si>
  <si>
    <t>12 ENTREGAS MERCADERIA INYECTADA. Basado en Pedidos de cliente 18000347. Basado en Entregas 22313.</t>
  </si>
  <si>
    <t>FT02-2337</t>
  </si>
  <si>
    <t>4503054609</t>
  </si>
  <si>
    <t>12 ENTREGAS MERCADERIA INYECTADA. Basado en Pedidos de cliente 18000347. Basado en Entregas 22230.</t>
  </si>
  <si>
    <t>FT02-2338</t>
  </si>
  <si>
    <t>4503054749</t>
  </si>
  <si>
    <t>12 ENTREGAS MERCADERIA INYECTADA. Basado en Pedidos de cliente 18000347. Basado en Entregas 22231.</t>
  </si>
  <si>
    <t>FT02-2339</t>
  </si>
  <si>
    <t>4503054725</t>
  </si>
  <si>
    <t>12 ENTREGAS MERCADERIA INYECTADA. Basado en Pedidos de cliente 18000347. Basado en Entregas 22232.</t>
  </si>
  <si>
    <t>FT02-2340</t>
  </si>
  <si>
    <t>4503054665</t>
  </si>
  <si>
    <t>12 ENTREGAS MERCADERIA INYECTADA. Basado en Pedidos de cliente 18000347. Basado en Entregas 22233.</t>
  </si>
  <si>
    <t>FT02-2341</t>
  </si>
  <si>
    <t>4503054632</t>
  </si>
  <si>
    <t>12 ENTREGAS MERCADERIA INYECTADA. Basado en Pedidos de cliente 18000347. Basado en Entregas 22234.</t>
  </si>
  <si>
    <t>FT02-2342</t>
  </si>
  <si>
    <t>4503054567</t>
  </si>
  <si>
    <t>12 ENTREGAS MERCADERIA INYECTADA. Basado en Pedidos de cliente 18000347. Basado en Entregas 22235.</t>
  </si>
  <si>
    <t>FT02-2343</t>
  </si>
  <si>
    <t>4503054766</t>
  </si>
  <si>
    <t>12 ENTREGAS MERCADERIA INYECTADA. Basado en Pedidos de cliente 18000347. Basado en Entregas 22236.</t>
  </si>
  <si>
    <t>FT02-2344</t>
  </si>
  <si>
    <t>4503054681</t>
  </si>
  <si>
    <t>12 ENTREGAS MERCADERIA INYECTADA. Basado en Pedidos de cliente 18000347. Basado en Entregas 22237.</t>
  </si>
  <si>
    <t>FT02-2346</t>
  </si>
  <si>
    <t>4503054611</t>
  </si>
  <si>
    <t>12 ENTREGAS MERCADERIA INYECTADA. Basado en Pedidos de cliente 18000347. Basado en Entregas 22239.</t>
  </si>
  <si>
    <t>FT02-2347</t>
  </si>
  <si>
    <t>4503054786</t>
  </si>
  <si>
    <t>12 ENTREGAS MERCADERIA INYECTADA. Basado en Pedidos de cliente 18000347. Basado en Entregas 22240.</t>
  </si>
  <si>
    <t>FT02-2349</t>
  </si>
  <si>
    <t>4503054683</t>
  </si>
  <si>
    <t>12 ENTREGAS MERCADERIA INYECTADA. Basado en Pedidos de cliente 18000347. Basado en Entregas 22243.</t>
  </si>
  <si>
    <t>FT02-2363</t>
  </si>
  <si>
    <t>4503069007</t>
  </si>
  <si>
    <t>12 ENTREGAS MERCADERIA INYECTADA. Basado en Pedidos de cliente 18000347. Basado en Entregas 36202.</t>
  </si>
  <si>
    <t>FT02-2351</t>
  </si>
  <si>
    <t>4503054721</t>
  </si>
  <si>
    <t>12 ENTREGAS MERCADERIA INYECTADA. Basado en Pedidos de cliente 18000347. Basado en Entregas 22245.</t>
  </si>
  <si>
    <t>FT02-2352</t>
  </si>
  <si>
    <t>4503054566</t>
  </si>
  <si>
    <t>12 ENTREGAS MERCADERIA INYECTADA. Basado en Pedidos de cliente 18000347. Basado en Entregas 36245.</t>
  </si>
  <si>
    <t>FT02-2353</t>
  </si>
  <si>
    <t>4503054680</t>
  </si>
  <si>
    <t>12 ENTREGAS MERCADERIA INYECTADA. Basado en Pedidos de cliente 18000347. Basado en Entregas 22246.</t>
  </si>
  <si>
    <t>FT02-2354</t>
  </si>
  <si>
    <t>4503054655</t>
  </si>
  <si>
    <t>12 ENTREGAS MERCADERIA INYECTADA. Basado en Pedidos de cliente 18000347. Basado en Entregas 22247.</t>
  </si>
  <si>
    <t>FT02-2355</t>
  </si>
  <si>
    <t>4503054610</t>
  </si>
  <si>
    <t>12 ENTREGAS MERCADERIA INYECTADA. Basado en Pedidos de cliente 18000347. Basado en Entregas 22248.</t>
  </si>
  <si>
    <t>FT02-2356</t>
  </si>
  <si>
    <t>4503054569</t>
  </si>
  <si>
    <t>12 ENTREGAS MERCADERIA INYECTADA. Basado en Pedidos de cliente 18000347. Basado en Entregas 22249.</t>
  </si>
  <si>
    <t>FT02-2357</t>
  </si>
  <si>
    <t>4503054781</t>
  </si>
  <si>
    <t>12 ENTREGAS MERCADERIA INYECTADA. Basado en Pedidos de cliente 18000347. Basado en Entregas 36239.</t>
  </si>
  <si>
    <t>FT02-2358</t>
  </si>
  <si>
    <t>4503054705</t>
  </si>
  <si>
    <t>12 ENTREGAS MERCADERIA INYECTADA. Basado en Pedidos de cliente 18000347. Basado en Entregas 36240.</t>
  </si>
  <si>
    <t>FT02-2359</t>
  </si>
  <si>
    <t>4503054664</t>
  </si>
  <si>
    <t>12 ENTREGAS MERCADERIA INYECTADA. Basado en Pedidos de cliente 18000347. Basado en Entregas 36241.</t>
  </si>
  <si>
    <t>FT02-2360</t>
  </si>
  <si>
    <t>4503054653</t>
  </si>
  <si>
    <t>12 ENTREGAS MERCADERIA INYECTADA. Basado en Pedidos de cliente 18000347. Basado en Entregas 36242.</t>
  </si>
  <si>
    <t>FT02-2361</t>
  </si>
  <si>
    <t>4503054631</t>
  </si>
  <si>
    <t>12 ENTREGAS MERCADERIA INYECTADA. Basado en Pedidos de cliente 18000347. Basado en Entregas 36243.</t>
  </si>
  <si>
    <t>FT02-2362</t>
  </si>
  <si>
    <t>4503054608</t>
  </si>
  <si>
    <t>12 ENTREGAS MERCADERIA INYECTADA. Basado en Pedidos de cliente 18000347. Basado en Entregas 36244.</t>
  </si>
  <si>
    <t>FT02-2348</t>
  </si>
  <si>
    <t>4503054723</t>
  </si>
  <si>
    <t>12 ENTREGAS MERCADERIA INYECTADA. Basado en Pedidos de cliente 18000347. Basado en Entregas 22241.</t>
  </si>
  <si>
    <t>FT03-157</t>
  </si>
  <si>
    <t>FT02-2336</t>
  </si>
  <si>
    <t>4503054571</t>
  </si>
  <si>
    <t>12 ENTREGAS MERCADERIA INYECTADA. Basado en Pedidos de cliente 18000347. Basado en Entregas 22229.</t>
  </si>
  <si>
    <t>FT01-2224</t>
  </si>
  <si>
    <t>se factura pedidos en consignacion Basado en Entregas 2073580.</t>
  </si>
  <si>
    <t>FT02-2405</t>
  </si>
  <si>
    <t>CANJE 109/06</t>
  </si>
  <si>
    <t>FT01-2233</t>
  </si>
  <si>
    <t>2018-12015</t>
  </si>
  <si>
    <t>Convenio, sujeto a penalidad. NO RETIRAR SUTURAS. Basado en Pedidos de cliente 18000605. Basado en Entregas 2073589.</t>
  </si>
  <si>
    <t>JR CORONEL ZEGARRA S/N - JESUS MARIA - LIMA  - LIMA</t>
  </si>
  <si>
    <t>FT02-2403</t>
  </si>
  <si>
    <t>4503054772</t>
  </si>
  <si>
    <t>12 ENTREGAS MERCADERIA INYECTADA. Basado en Pedidos de cliente 18000347. Basado en Entregas 22341.</t>
  </si>
  <si>
    <t>FT02-2392</t>
  </si>
  <si>
    <t>4503054756</t>
  </si>
  <si>
    <t>12 ENTREGAS MERCADERIA INYECTADA. Basado en Pedidos de cliente 18000347. Basado en Entregas 22329.</t>
  </si>
  <si>
    <t>FT02-2378</t>
  </si>
  <si>
    <t>4503054601</t>
  </si>
  <si>
    <t>12 ENTREGAS MERCADERIA INYECTADA. Basado en Pedidos de cliente 18000347. Basado en Entregas 22315.</t>
  </si>
  <si>
    <t>FT02-2379</t>
  </si>
  <si>
    <t>4503054599</t>
  </si>
  <si>
    <t>12 ENTREGAS MERCADERIA INYECTADA. Basado en Pedidos de cliente 18000347. Basado en Entregas 22316.</t>
  </si>
  <si>
    <t>FT02-2380</t>
  </si>
  <si>
    <t>4503054560</t>
  </si>
  <si>
    <t>12 ENTREGAS MERCADERIA INYECTADA. Basado en Pedidos de cliente 18000347. Basado en Entregas 22317.</t>
  </si>
  <si>
    <t>FT02-2381</t>
  </si>
  <si>
    <t>4503054780</t>
  </si>
  <si>
    <t>12 ENTREGAS MERCADERIA INYECTADA. Basado en Pedidos de cliente 18000347. Basado en Entregas 22318.</t>
  </si>
  <si>
    <t>FT02-2382</t>
  </si>
  <si>
    <t>4503054758</t>
  </si>
  <si>
    <t>12 ENTREGAS MERCADERIA INYECTADA. Basado en Pedidos de cliente 18000347. Basado en Entregas 22319.</t>
  </si>
  <si>
    <t>FT02-2383</t>
  </si>
  <si>
    <t>4503054745</t>
  </si>
  <si>
    <t>12 ENTREGAS MERCADERIA INYECTADA. Basado en Pedidos de cliente 18000347. Basado en Entregas 22320.</t>
  </si>
  <si>
    <t>FT02-2384</t>
  </si>
  <si>
    <t>4503054715</t>
  </si>
  <si>
    <t>12 ENTREGAS MERCADERIA INYECTADA. Basado en Pedidos de cliente 18000347. Basado en Entregas 22321.</t>
  </si>
  <si>
    <t>FT02-2385</t>
  </si>
  <si>
    <t>4503054676</t>
  </si>
  <si>
    <t>12 ENTREGAS MERCADERIA INYECTADA. Basado en Pedidos de cliente 18000347. Basado en Entregas 22322.</t>
  </si>
  <si>
    <t>FT02-2386</t>
  </si>
  <si>
    <t>4503054648</t>
  </si>
  <si>
    <t>12 ENTREGAS MERCADERIA INYECTADA. Basado en Pedidos de cliente 18000347. Basado en Entregas 22323.</t>
  </si>
  <si>
    <t>FT02-2387</t>
  </si>
  <si>
    <t>4503054624</t>
  </si>
  <si>
    <t>12 ENTREGAS MERCADERIA INYECTADA. Basado en Pedidos de cliente 18000347. Basado en Entregas 22324.</t>
  </si>
  <si>
    <t>FT02-2388</t>
  </si>
  <si>
    <t>4503054602</t>
  </si>
  <si>
    <t>12 ENTREGAS MERCADERIA INYECTADA. Basado en Pedidos de cliente 18000347. Basado en Entregas 22325.</t>
  </si>
  <si>
    <t>FT02-2389</t>
  </si>
  <si>
    <t>4503054597</t>
  </si>
  <si>
    <t>12 ENTREGAS MERCADERIA INYECTADA. Basado en Pedidos de cliente 18000347. Basado en Entregas 22326.</t>
  </si>
  <si>
    <t>FT02-2391</t>
  </si>
  <si>
    <t>4503054778</t>
  </si>
  <si>
    <t>12 ENTREGAS MERCADERIA INYECTADA. Basado en Pedidos de cliente 18000347. Basado en Entregas 22328.</t>
  </si>
  <si>
    <t>FT01-2231</t>
  </si>
  <si>
    <t>4500007614</t>
  </si>
  <si>
    <t>Basado en Ofertas de ventas 18003620. Basado en Pedidos de cliente 18003269. Basado en Entregas 2073587.</t>
  </si>
  <si>
    <t>FT02-2393</t>
  </si>
  <si>
    <t>4503054712</t>
  </si>
  <si>
    <t>12 ENTREGAS MERCADERIA INYECTADA. Basado en Pedidos de cliente 18000347. Basado en Entregas 22330.</t>
  </si>
  <si>
    <t>FT02-2394</t>
  </si>
  <si>
    <t>4503054675</t>
  </si>
  <si>
    <t>12 ENTREGAS MERCADERIA INYECTADA. Basado en Pedidos de cliente 18000347. Basado en Entregas 22331.</t>
  </si>
  <si>
    <t>FT02-2395</t>
  </si>
  <si>
    <t>4503054646</t>
  </si>
  <si>
    <t>12 ENTREGAS MERCADERIA INYECTADA. Basado en Pedidos de cliente 18000347. Basado en Entregas 22332.</t>
  </si>
  <si>
    <t>FT02-2396</t>
  </si>
  <si>
    <t>4503054622</t>
  </si>
  <si>
    <t>12 ENTREGAS MERCADERIA INYECTADA. Basado en Pedidos de cliente 18000347. Basado en Entregas 22334.</t>
  </si>
  <si>
    <t>FT02-2397</t>
  </si>
  <si>
    <t>4503054600</t>
  </si>
  <si>
    <t>12 ENTREGAS MERCADERIA INYECTADA. Basado en Pedidos de cliente 18000347. Basado en Entregas 22335.</t>
  </si>
  <si>
    <t>FT02-2398</t>
  </si>
  <si>
    <t>4503054559</t>
  </si>
  <si>
    <t>12 ENTREGAS MERCADERIA INYECTADA. Basado en Pedidos de cliente 18000347. Basado en Entregas 22336.</t>
  </si>
  <si>
    <t>FT02-2399</t>
  </si>
  <si>
    <t>4503054576</t>
  </si>
  <si>
    <t>12 ENTREGAS MERCADERIA INYECTADA. Basado en Pedidos de cliente 18000347. Basado en Entregas 22337.</t>
  </si>
  <si>
    <t>FT02-2400</t>
  </si>
  <si>
    <t>4503054615</t>
  </si>
  <si>
    <t>12 ENTREGAS MERCADERIA INYECTADA. Basado en Pedidos de cliente 18000347. Basado en Entregas 22338.</t>
  </si>
  <si>
    <t>FT02-2401</t>
  </si>
  <si>
    <t>4503054670</t>
  </si>
  <si>
    <t>12 ENTREGAS MERCADERIA INYECTADA. Basado en Pedidos de cliente 18000347. Basado en Entregas 22339.</t>
  </si>
  <si>
    <t>FT02-2402</t>
  </si>
  <si>
    <t>4503054771</t>
  </si>
  <si>
    <t>12 ENTREGAS MERCADERIA INYECTADA. Basado en Pedidos de cliente 18000347. Basado en Entregas 22340.</t>
  </si>
  <si>
    <t>FT02-2377</t>
  </si>
  <si>
    <t>4503054623</t>
  </si>
  <si>
    <t>12 ENTREGAS MERCADERIA INYECTADA. Basado en Pedidos de cliente 18000347. Basado en Entregas 22314.</t>
  </si>
  <si>
    <t>FT02-2390</t>
  </si>
  <si>
    <t>4503054595</t>
  </si>
  <si>
    <t>12 ENTREGAS MERCADERIA INYECTADA. Basado en Pedidos de cliente 18000347. Basado en Entregas 22327.</t>
  </si>
  <si>
    <t>FT02-2286</t>
  </si>
  <si>
    <t>4503054650</t>
  </si>
  <si>
    <t>12 ENTREGAS MERCADERIA INYECTADA. Basado en Pedidos de cliente 18000347. Basado en Entregas 22272.</t>
  </si>
  <si>
    <t>FT02-2273</t>
  </si>
  <si>
    <t>4503054760</t>
  </si>
  <si>
    <t>12 ENTREGAS MERCADERIA INYECTADA. Basado en Pedidos de cliente 18000347. Basado en Entregas 22259.</t>
  </si>
  <si>
    <t>FT02-2274</t>
  </si>
  <si>
    <t>4503054716</t>
  </si>
  <si>
    <t>12 ENTREGAS MERCADERIA INYECTADA. Basado en Pedidos de cliente 18000347. Basado en Entregas 22260.</t>
  </si>
  <si>
    <t>FT02-2275</t>
  </si>
  <si>
    <t>4503054649</t>
  </si>
  <si>
    <t>12 ENTREGAS MERCADERIA INYECTADA. Basado en Pedidos de cliente 18000347. Basado en Entregas 22261.</t>
  </si>
  <si>
    <t>FT02-2276</t>
  </si>
  <si>
    <t>4503054626</t>
  </si>
  <si>
    <t>12 ENTREGAS MERCADERIA INYECTADA. Basado en Pedidos de cliente 18000347. Basado en Entregas 22262.</t>
  </si>
  <si>
    <t>FT02-2277</t>
  </si>
  <si>
    <t>4503054603</t>
  </si>
  <si>
    <t>12 ENTREGAS MERCADERIA INYECTADA. Basado en Pedidos de cliente 18000347. Basado en Entregas 22263.</t>
  </si>
  <si>
    <t>FT02-2278</t>
  </si>
  <si>
    <t>4503054561</t>
  </si>
  <si>
    <t>12 ENTREGAS MERCADERIA INYECTADA. Basado en Pedidos de cliente 18000347. Basado en Entregas 22264.</t>
  </si>
  <si>
    <t>FT02-2279</t>
  </si>
  <si>
    <t>4503054785</t>
  </si>
  <si>
    <t>12 ENTREGAS MERCADERIA INYECTADA. Basado en Pedidos de cliente 18000347. Basado en Entregas 22265.</t>
  </si>
  <si>
    <t>FT02-2280</t>
  </si>
  <si>
    <t>4503054719</t>
  </si>
  <si>
    <t>12 ENTREGAS MERCADERIA INYECTADA. Basado en Pedidos de cliente 18000347. Basado en Entregas 22266.</t>
  </si>
  <si>
    <t>FT02-2281</t>
  </si>
  <si>
    <t>4503054630</t>
  </si>
  <si>
    <t>12 ENTREGAS MERCADERIA INYECTADA. Basado en Pedidos de cliente 18000347. Basado en Entregas 22267.</t>
  </si>
  <si>
    <t>FT02-2282</t>
  </si>
  <si>
    <t>4503054607</t>
  </si>
  <si>
    <t>12 ENTREGAS MERCADERIA INYECTADA. Basado en Pedidos de cliente 18000347. Basado en Entregas 22268.</t>
  </si>
  <si>
    <t>FT02-2283</t>
  </si>
  <si>
    <t>4503054565</t>
  </si>
  <si>
    <t>12 ENTREGAS MERCADERIA INYECTADA. Basado en Pedidos de cliente 18000347. Basado en Entregas 22269.</t>
  </si>
  <si>
    <t>FT02-2299</t>
  </si>
  <si>
    <t>4503054741</t>
  </si>
  <si>
    <t>12 ENTREGAS MERCADERIA INYECTADA. Basado en Pedidos de cliente 18000347. Basado en Entregas 22285.</t>
  </si>
  <si>
    <t>FT02-2285</t>
  </si>
  <si>
    <t>4503054672</t>
  </si>
  <si>
    <t>12 ENTREGAS MERCADERIA INYECTADA. Basado en Pedidos de cliente 18000347. Basado en Entregas 22271.</t>
  </si>
  <si>
    <t>FT02-2270</t>
  </si>
  <si>
    <t>4503054703</t>
  </si>
  <si>
    <t>12 ENTREGAS MERCADERIA INYECTADA. Basado en Pedidos de cliente 18000347. Basado en Entregas 22256.</t>
  </si>
  <si>
    <t>FT02-2287</t>
  </si>
  <si>
    <t>4503054627</t>
  </si>
  <si>
    <t>12 ENTREGAS MERCADERIA INYECTADA. Basado en Pedidos de cliente 18000347. Basado en Entregas 22273.</t>
  </si>
  <si>
    <t>FT02-2288</t>
  </si>
  <si>
    <t>4503054562</t>
  </si>
  <si>
    <t>12 ENTREGAS MERCADERIA INYECTADA. Basado en Pedidos de cliente 18000347. Basado en Entregas 22274.</t>
  </si>
  <si>
    <t>FT02-2289</t>
  </si>
  <si>
    <t>4503054762</t>
  </si>
  <si>
    <t>12 ENTREGAS MERCADERIA INYECTADA. Basado en Pedidos de cliente 18000347. Basado en Entregas 22275.</t>
  </si>
  <si>
    <t>FT02-2290</t>
  </si>
  <si>
    <t>4503054717</t>
  </si>
  <si>
    <t>12 ENTREGAS MERCADERIA INYECTADA. Basado en Pedidos de cliente 18000347. Basado en Entregas 22276.</t>
  </si>
  <si>
    <t>FT02-2291</t>
  </si>
  <si>
    <t>4503054704</t>
  </si>
  <si>
    <t>12 ENTREGAS MERCADERIA INYECTADA. Basado en Pedidos de cliente 18000347. Basado en Entregas 22277.</t>
  </si>
  <si>
    <t>FT02-2292</t>
  </si>
  <si>
    <t>4503054679</t>
  </si>
  <si>
    <t>12 ENTREGAS MERCADERIA INYECTADA. Basado en Pedidos de cliente 18000347. Basado en Entregas 22278.</t>
  </si>
  <si>
    <t>FT02-2293</t>
  </si>
  <si>
    <t>4503054652</t>
  </si>
  <si>
    <t>12 ENTREGAS MERCADERIA INYECTADA. Basado en Pedidos de cliente 18000347. Basado en Entregas 22279.</t>
  </si>
  <si>
    <t>FT02-2294</t>
  </si>
  <si>
    <t>4503054604</t>
  </si>
  <si>
    <t>12 ENTREGAS MERCADERIA INYECTADA. Basado en Pedidos de cliente 18000347. Basado en Entregas 22280.</t>
  </si>
  <si>
    <t>FT02-2295</t>
  </si>
  <si>
    <t>4503054564</t>
  </si>
  <si>
    <t>12 ENTREGAS MERCADERIA INYECTADA. Basado en Pedidos de cliente 18000347. Basado en Entregas 22281.</t>
  </si>
  <si>
    <t>FT02-2296</t>
  </si>
  <si>
    <t>4503054784</t>
  </si>
  <si>
    <t>12 ENTREGAS MERCADERIA INYECTADA. Basado en Pedidos de cliente 18000347. Basado en Entregas 22282.</t>
  </si>
  <si>
    <t>FT02-2297</t>
  </si>
  <si>
    <t>4503054763</t>
  </si>
  <si>
    <t>12 ENTREGAS MERCADERIA INYECTADA. Basado en Pedidos de cliente 18000347. Basado en Entregas 22283.</t>
  </si>
  <si>
    <t>FT02-2284</t>
  </si>
  <si>
    <t>4503054678</t>
  </si>
  <si>
    <t>12 ENTREGAS MERCADERIA INYECTADA. Basado en Pedidos de cliente 18000347. Basado en Entregas 22270.</t>
  </si>
  <si>
    <t>FT02-2266</t>
  </si>
  <si>
    <t>4503054634</t>
  </si>
  <si>
    <t>12 ENTREGAS MERCADERIA INYECTADA. Basado en Pedidos de cliente 18000347. Basado en Entregas 22252.</t>
  </si>
  <si>
    <t>FT01-2218</t>
  </si>
  <si>
    <t>pedido sin o..c Basado en Ofertas de ventas 18003604. Basado en Pedidos de cliente 18003255. Basado en Entregas 2073575.</t>
  </si>
  <si>
    <t>FT02-2272</t>
  </si>
  <si>
    <t>4503054783</t>
  </si>
  <si>
    <t>12 ENTREGAS MERCADERIA INYECTADA. Basado en Pedidos de cliente 18000347. Basado en Entregas 22258.</t>
  </si>
  <si>
    <t>FT02-2265</t>
  </si>
  <si>
    <t>4503054701</t>
  </si>
  <si>
    <t>12 ENTREGAS MERCADERIA INYECTADA. Basado en Pedidos de cliente 18000347. Basado en Entregas 22251.</t>
  </si>
  <si>
    <t>FT02-2271</t>
  </si>
  <si>
    <t>4503054628</t>
  </si>
  <si>
    <t>12 ENTREGAS MERCADERIA INYECTADA. Basado en Pedidos de cliente 18000347. Basado en Entregas 22257.</t>
  </si>
  <si>
    <t>FT02-2267</t>
  </si>
  <si>
    <t>4503054572</t>
  </si>
  <si>
    <t>12 ENTREGAS MERCADERIA INYECTADA. Basado en Pedidos de cliente 18000347. Basado en Entregas 22253.</t>
  </si>
  <si>
    <t>FT01-2221</t>
  </si>
  <si>
    <t>Basado en Ofertas de ventas 18003607. Basado en Pedidos de cliente 18003257. Basado en Entregas 2073577.</t>
  </si>
  <si>
    <t>FT02-2268</t>
  </si>
  <si>
    <t>4503054761</t>
  </si>
  <si>
    <t>12 ENTREGAS MERCADERIA INYECTADA. Basado en Pedidos de cliente 18000347. Basado en Entregas 22254.</t>
  </si>
  <si>
    <t>FT02-2269</t>
  </si>
  <si>
    <t>4503054747</t>
  </si>
  <si>
    <t>12 ENTREGAS MERCADERIA INYECTADA. Basado en Pedidos de cliente 18000347. Basado en Entregas 22255.</t>
  </si>
  <si>
    <t>FT02-2300</t>
  </si>
  <si>
    <t>4503054724</t>
  </si>
  <si>
    <t>12 ENTREGAS MERCADERIA INYECTADA. Basado en Pedidos de cliente 18000347. Basado en Entregas 22286.</t>
  </si>
  <si>
    <t>FT01-2220</t>
  </si>
  <si>
    <t>4503054726</t>
  </si>
  <si>
    <t>12 ENTREGAS MERCADERIA INYECTADA. Basado en Pedidos de cliente 18000347. Basado en Entregas 22250.</t>
  </si>
  <si>
    <t>FT02-2322</t>
  </si>
  <si>
    <t>4503054563</t>
  </si>
  <si>
    <t>12 ENTREGAS MERCADERIA INYECTADA. Basado en Pedidos de cliente 18000347. Basado en Entregas 22215.</t>
  </si>
  <si>
    <t>FT02-2314</t>
  </si>
  <si>
    <t>4503054707</t>
  </si>
  <si>
    <t>12 ENTREGAS MERCADERIA INYECTADA. Basado en Pedidos de cliente 18000347. Basado en Entregas 22207.</t>
  </si>
  <si>
    <t>FT02-2315</t>
  </si>
  <si>
    <t>4503054636</t>
  </si>
  <si>
    <t>12 ENTREGAS MERCADERIA INYECTADA. Basado en Pedidos de cliente 18000347. Basado en Entregas 22208.</t>
  </si>
  <si>
    <t>FT02-2316</t>
  </si>
  <si>
    <t>4503054770</t>
  </si>
  <si>
    <t>12 ENTREGAS MERCADERIA INYECTADA. Basado en Pedidos de cliente 18000347. Basado en Entregas 22209.</t>
  </si>
  <si>
    <t>FT02-2317</t>
  </si>
  <si>
    <t>4503054638</t>
  </si>
  <si>
    <t>12 ENTREGAS MERCADERIA INYECTADA. Basado en Pedidos de cliente 18000347. Basado en Entregas 22210.</t>
  </si>
  <si>
    <t>FT02-2318</t>
  </si>
  <si>
    <t>4503054574</t>
  </si>
  <si>
    <t>12 ENTREGAS MERCADERIA INYECTADA. Basado en Pedidos de cliente 18000347. Basado en Entregas 22211.</t>
  </si>
  <si>
    <t>FT02-2319</t>
  </si>
  <si>
    <t>4503054663</t>
  </si>
  <si>
    <t>12 ENTREGAS MERCADERIA INYECTADA. Basado en Pedidos de cliente 18000347. Basado en Entregas 22212.</t>
  </si>
  <si>
    <t>FT02-2298</t>
  </si>
  <si>
    <t>4503054748</t>
  </si>
  <si>
    <t>12 ENTREGAS MERCADERIA INYECTADA. Basado en Pedidos de cliente 18000347. Basado en Entregas 22284.</t>
  </si>
  <si>
    <t>FT02-2321</t>
  </si>
  <si>
    <t>4503054629</t>
  </si>
  <si>
    <t>12 ENTREGAS MERCADERIA INYECTADA. Basado en Pedidos de cliente 18000347. Basado en Entregas 22214.</t>
  </si>
  <si>
    <t>FT02-2323</t>
  </si>
  <si>
    <t>4503054657</t>
  </si>
  <si>
    <t>12 ENTREGAS MERCADERIA INYECTADA. Basado en Pedidos de cliente 18000347. Basado en Entregas 22216.</t>
  </si>
  <si>
    <t>FT02-2324</t>
  </si>
  <si>
    <t>4503054575</t>
  </si>
  <si>
    <t>12 ENTREGAS MERCADERIA INYECTADA. Basado en Pedidos de cliente 18000347. Basado en Entregas 22217.</t>
  </si>
  <si>
    <t>FT02-2325</t>
  </si>
  <si>
    <t>4503054722</t>
  </si>
  <si>
    <t>12 ENTREGAS MERCADERIA INYECTADA. Basado en Pedidos de cliente 18000347. Basado en Entregas 22218.</t>
  </si>
  <si>
    <t>FT02-2326</t>
  </si>
  <si>
    <t>4503054708</t>
  </si>
  <si>
    <t>12 ENTREGAS MERCADERIA INYECTADA. Basado en Pedidos de cliente 18000347. Basado en Entregas 22219.</t>
  </si>
  <si>
    <t>FT02-2327</t>
  </si>
  <si>
    <t>4503054637</t>
  </si>
  <si>
    <t>12 ENTREGAS MERCADERIA INYECTADA. Basado en Pedidos de cliente 18000347. Basado en Entregas 22220.</t>
  </si>
  <si>
    <t>AV. DON BOSCO S/N - URB RINCONADA SALCEDO -PUNO - PUNO  - PUNO</t>
  </si>
  <si>
    <t>FT02-2328</t>
  </si>
  <si>
    <t>4503054764</t>
  </si>
  <si>
    <t>12 ENTREGAS MERCADERIA INYECTADA. Basado en Pedidos de cliente 18000347. Basado en Entregas 22221.</t>
  </si>
  <si>
    <t>AV. DON BOSCO S/N - URB RINCONADA SALCEDO -PUNO - PUNO  - PUNO PERU</t>
  </si>
  <si>
    <t>FT02-2329</t>
  </si>
  <si>
    <t>4503054654</t>
  </si>
  <si>
    <t>12 ENTREGAS MERCADERIA INYECTADA. Basado en Pedidos de cliente 18000347. Basado en Entregas 22222.</t>
  </si>
  <si>
    <t>FT02-2330</t>
  </si>
  <si>
    <t>4503054568</t>
  </si>
  <si>
    <t>12 ENTREGAS MERCADERIA INYECTADA. Basado en Pedidos de cliente 18000347. Basado en Entregas 22223.</t>
  </si>
  <si>
    <t>FT02-2331</t>
  </si>
  <si>
    <t>4503054769</t>
  </si>
  <si>
    <t>12 ENTREGAS MERCADERIA INYECTADA. Basado en Pedidos de cliente 18000347. Basado en Entregas 22224.</t>
  </si>
  <si>
    <t>FT02-2332</t>
  </si>
  <si>
    <t>4503054614</t>
  </si>
  <si>
    <t>12 ENTREGAS MERCADERIA INYECTADA. Basado en Pedidos de cliente 18000347. Basado en Entregas 22225.</t>
  </si>
  <si>
    <t>FT02-2333</t>
  </si>
  <si>
    <t>4503054573</t>
  </si>
  <si>
    <t>12 ENTREGAS MERCADERIA INYECTADA. Basado en Pedidos de cliente 18000347. Basado en Entregas 22226.</t>
  </si>
  <si>
    <t>FT02-2334</t>
  </si>
  <si>
    <t>12 ENTREGAS MERCADERIA INYECTADA. Basado en Pedidos de cliente 18000347. Basado en Entregas 22227.</t>
  </si>
  <si>
    <t>FT02-2320</t>
  </si>
  <si>
    <t>4503054651</t>
  </si>
  <si>
    <t>12 ENTREGAS MERCADERIA INYECTADA. Basado en Pedidos de cliente 18000347. Basado en Entregas 22213.</t>
  </si>
  <si>
    <t>FT02-2311</t>
  </si>
  <si>
    <t>4503054570</t>
  </si>
  <si>
    <t>12 ENTREGAS MERCADERIA INYECTADA. Basado en Pedidos de cliente 18000347. Basado en Entregas 22297.</t>
  </si>
  <si>
    <t>FT02-2301</t>
  </si>
  <si>
    <t>4503054718</t>
  </si>
  <si>
    <t>12 ENTREGAS MERCADERIA INYECTADA. Basado en Pedidos de cliente 18000347. Basado en Entregas 22287.</t>
  </si>
  <si>
    <t>FT02-2302</t>
  </si>
  <si>
    <t>4503054605</t>
  </si>
  <si>
    <t>12 ENTREGAS MERCADERIA INYECTADA. Basado en Pedidos de cliente 18000347. Basado en Entregas 22288.</t>
  </si>
  <si>
    <t>FT02-2303</t>
  </si>
  <si>
    <t>4503054598</t>
  </si>
  <si>
    <t>12 ENTREGAS MERCADERIA INYECTADA. Basado en Pedidos de cliente 18000347. Basado en Entregas 22289.</t>
  </si>
  <si>
    <t>FT02-2304</t>
  </si>
  <si>
    <t>4503054751</t>
  </si>
  <si>
    <t>12 ENTREGAS MERCADERIA INYECTADA. Basado en Pedidos de cliente 18000347. Basado en Entregas 22290.</t>
  </si>
  <si>
    <t>FT02-2305</t>
  </si>
  <si>
    <t>4503054706</t>
  </si>
  <si>
    <t>12 ENTREGAS MERCADERIA INYECTADA. Basado en Pedidos de cliente 18000347. Basado en Entregas 22291.</t>
  </si>
  <si>
    <t>FT02-2306</t>
  </si>
  <si>
    <t>4503054682</t>
  </si>
  <si>
    <t>12 ENTREGAS MERCADERIA INYECTADA. Basado en Pedidos de cliente 18000347. Basado en Entregas 22292.</t>
  </si>
  <si>
    <t>FT02-2307</t>
  </si>
  <si>
    <t>4503054667</t>
  </si>
  <si>
    <t>12 ENTREGAS MERCADERIA INYECTADA. Basado en Pedidos de cliente 18000347. Basado en Entregas 22293.</t>
  </si>
  <si>
    <t>FT02-2308</t>
  </si>
  <si>
    <t>4503054656</t>
  </si>
  <si>
    <t>12 ENTREGAS MERCADERIA INYECTADA. Basado en Pedidos de cliente 18000347. Basado en Entregas 22294.</t>
  </si>
  <si>
    <t>FT02-2310</t>
  </si>
  <si>
    <t>4503054612</t>
  </si>
  <si>
    <t>12 ENTREGAS MERCADERIA INYECTADA. Basado en Pedidos de cliente 18000347. Basado en Entregas 22296.</t>
  </si>
  <si>
    <t>FT02-2312</t>
  </si>
  <si>
    <t>4503054720</t>
  </si>
  <si>
    <t>12 ENTREGAS MERCADERIA INYECTADA. Basado en Pedidos de cliente 18000347. Basado en Entregas 22298.</t>
  </si>
  <si>
    <t>FT02-2313</t>
  </si>
  <si>
    <t>4503054752</t>
  </si>
  <si>
    <t>12 ENTREGAS MERCADERIA INYECTADA. Basado en Pedidos de cliente 18000347. Basado en Entregas 22206.</t>
  </si>
  <si>
    <t>FT02-2335</t>
  </si>
  <si>
    <t>4503054668</t>
  </si>
  <si>
    <t>12 ENTREGAS MERCADERIA INYECTADA. Basado en Pedidos de cliente 18000347. Basado en Entregas 22228.</t>
  </si>
  <si>
    <t>FT02-2309</t>
  </si>
  <si>
    <t>4503054633</t>
  </si>
  <si>
    <t>12 ENTREGAS MERCADERIA INYECTADA. Basado en Pedidos de cliente 18000347. Basado en Entregas 22295.</t>
  </si>
  <si>
    <t>FT02-2412</t>
  </si>
  <si>
    <t>4503053552</t>
  </si>
  <si>
    <t>Sutura nylon monofilamento N.5/0 c/a 1/2 cc 20 mmLP N° 9-2015 (1599L00091) Saldos pendientes (Adenda) MERCADERIA INYECTADA Basado en Pedidos de cliente 18000055. Basado en Entregas 22348.</t>
  </si>
  <si>
    <t>FT02-2423</t>
  </si>
  <si>
    <t>4503053633</t>
  </si>
  <si>
    <t>Sutura nylon monofilamento N.5/0 c/a 1/2 cc 20 mmLP N° 9-2015 (1599L00091) Saldos pendientes (Adenda) MERCADERIA INYECTADA Basado en Pedidos de cliente 18000055. Basado en Entregas 22362.</t>
  </si>
  <si>
    <t>FT02-2422</t>
  </si>
  <si>
    <t>4503053608</t>
  </si>
  <si>
    <t>Sutura nylon monofilamento N.5/0 c/a 1/2 cc 20 mmLP N° 9-2015 (1599L00091) Saldos pendientes (Adenda) MERCADERIA INYECTADA Basado en Pedidos de cliente 18000055. Basado en Entregas 22361.</t>
  </si>
  <si>
    <t>FT02-2421</t>
  </si>
  <si>
    <t>4503053604</t>
  </si>
  <si>
    <t>Sutura nylon monofilamento N.5/0 c/a 1/2 cc 20 mmLP N° 9-2015 (1599L00091) Saldos pendientes (Adenda) MERCADERIA INYECTADA Basado en Pedidos de cliente 18000055. Basado en Entregas 22360.</t>
  </si>
  <si>
    <t>FT02-2420</t>
  </si>
  <si>
    <t>4503053572</t>
  </si>
  <si>
    <t>Sutura nylon monofilamento N.5/0 c/a 1/2 cc 20 mmLP N° 9-2015 (1599L00091) Saldos pendientes (Adenda) MERCADERIA INYECTADA Basado en Pedidos de cliente 18000055. Basado en Entregas 22359.</t>
  </si>
  <si>
    <t>FT02-2419</t>
  </si>
  <si>
    <t>4503053513</t>
  </si>
  <si>
    <t>Sutura nylon monofilamento N.5/0 c/a 1/2 cc 20 mmLP N° 9-2015 (1599L00091) Saldos pendientes (Adenda) MERCADERIA INYECTADA Basado en Pedidos de cliente 18000055. Basado en Entregas 22358.</t>
  </si>
  <si>
    <t>FT02-2418</t>
  </si>
  <si>
    <t>4503053512</t>
  </si>
  <si>
    <t>Sutura nylon monofilamento N.5/0 c/a 1/2 cc 20 mmLP N° 9-2015 (1599L00091) Saldos pendientes (Adenda) MERCADERIA INYECTADA Basado en Pedidos de cliente 18000055. Basado en Entregas 22355.</t>
  </si>
  <si>
    <t>FT02-2417</t>
  </si>
  <si>
    <t>4503053524</t>
  </si>
  <si>
    <t>Sutura nylon monofilamento N.5/0 c/a 1/2 cc 20 mmLP N° 9-2015 (1599L00091) Saldos pendientes (Adenda) MERCADERIA INYECTADA Basado en Pedidos de cliente 18000055. Basado en Entregas 22353.</t>
  </si>
  <si>
    <t>FT02-2416</t>
  </si>
  <si>
    <t>4503053514</t>
  </si>
  <si>
    <t>Sutura nylon monofilamento N.5/0 c/a 1/2 cc 20 mmLP N° 9-2015 (1599L00091) Saldos pendientes (Adenda) MERCADERIA INYECTADA Basado en Pedidos de cliente 18000055. Basado en Entregas 22352.</t>
  </si>
  <si>
    <t>FT02-2415</t>
  </si>
  <si>
    <t>4503053525</t>
  </si>
  <si>
    <t>Sutura nylon monofilamento N.5/0 c/a 1/2 cc 20 mmLP N° 9-2015 (1599L00091) Saldos pendientes (Adenda) MERCADERIA INYECTADA Basado en Pedidos de cliente 18000055. Basado en Entregas 22351.</t>
  </si>
  <si>
    <t>FT02-2413</t>
  </si>
  <si>
    <t>4503053545</t>
  </si>
  <si>
    <t>Sutura nylon monofilamento N.5/0 c/a 1/2 cc 20 mmLP N° 9-2015 (1599L00091) Saldos pendientes (Adenda) MERCADERIA INYECTADA Basado en Pedidos de cliente 18000055. Basado en Entregas 22349.</t>
  </si>
  <si>
    <t>FT01-2243</t>
  </si>
  <si>
    <t>CEG0000113744</t>
  </si>
  <si>
    <t>Basado en Ofertas de ventas 18003631. Basado en Pedidos de cliente 18003283. Basado en Entregas 2073596.</t>
  </si>
  <si>
    <t>FT02-2411</t>
  </si>
  <si>
    <t>4503053553</t>
  </si>
  <si>
    <t>Sutura nylon monofilamento N.5/0 c/a 1/2 cc 20 mmLP N° 9-2015 (1599L00091) Saldos pendientes (Adenda) MERCADERIA INYECTADA Basado en Pedidos de cliente 18000055. Basado en Entregas 22347.</t>
  </si>
  <si>
    <t>FT02-2410</t>
  </si>
  <si>
    <t>4503053573</t>
  </si>
  <si>
    <t>Sutura nylon monofilamento N.5/0 c/a 1/2 cc 20 mmLP N° 9-2015 (1599L00091) Saldos pendientes (Adenda) MERCADERIA INYECTADA Basado en Pedidos de cliente 18000055. Basado en Entregas 22346.</t>
  </si>
  <si>
    <t>FT02-2409</t>
  </si>
  <si>
    <t>4503053609</t>
  </si>
  <si>
    <t>Sutura nylon monofilamento N.5/0 c/a 1/2 cc 20 mmLP N° 9-2015 (1599L00091) Saldos pendientes (Adenda) MERCADERIA INYECTADA Basado en Pedidos de cliente 18000055. Basado en Entregas 22345.</t>
  </si>
  <si>
    <t>FT01-2242</t>
  </si>
  <si>
    <t>4503053614</t>
  </si>
  <si>
    <t>Sutura nylon monofilamento N.5/0 c/a 1/2 cc 20 mmLP N° 9-2015 (1599L00091) Saldos pendientes (Adenda) MERCADERIA INYECTADA Basado en Pedidos de cliente 18000055. Basado en Entregas 22344.</t>
  </si>
  <si>
    <t>FT01-2241</t>
  </si>
  <si>
    <t>4503053644</t>
  </si>
  <si>
    <t>Sutura nylon monofilamento N.5/0 c/a 1/2 cc 20 mmLP N° 9-2015 (1599L00091) Saldos pendientes (Adenda) MERCADERIA INYECTADA Basado en Pedidos de cliente 18000055. Basado en Entregas 22343.</t>
  </si>
  <si>
    <t>FT01-2240</t>
  </si>
  <si>
    <t>4503053647</t>
  </si>
  <si>
    <t>Sutura nylon monofilamento N.5/0 c/a 1/2 cc 20 mmLP N° 9-2015 (1599L00091) Saldos pendientes (Adenda) MERCADERIA INYECTADA Basado en Pedidos de cliente 18000055. Basado en Entregas 22342.</t>
  </si>
  <si>
    <t>FT02-2408</t>
  </si>
  <si>
    <t>ORDEN DIFERIDA , NO SOLTAR SUTURAS SR. SABINO Basado en Ofertas de ventas 18003415. Basado en Pedidos de cliente 18003278. Basado en Entregas 36264.</t>
  </si>
  <si>
    <t>FT02-2407</t>
  </si>
  <si>
    <t>ANULADO. STOCK NO EXISTE EN FISICO ORDEN  DIFERIDA, NO SOLTAR SUTURAS , SR. SABINO Basado en Ofertas de ventas 18003420. Basado en Pedidos de cliente 18003279. Basado en Entregas 36263.</t>
  </si>
  <si>
    <t>FT02-2414</t>
  </si>
  <si>
    <t>4503053537</t>
  </si>
  <si>
    <t>Sutura nylon monofilamento N.5/0 c/a 1/2 cc 20 mmLP N° 9-2015 (1599L00091) Saldos pendientes (Adenda) MERCADERIA INYECTADA Basado en Pedidos de cliente 18000055. Basado en Entregas 22350.</t>
  </si>
  <si>
    <t>FT02-2424</t>
  </si>
  <si>
    <t>4503053648</t>
  </si>
  <si>
    <t>Sutura nylon monofilamento N.5/0 c/a 1/2 cc 20 mmLP N° 9-2015 (1599L00091) Saldos pendientes (Adenda) MERCADERIA INYECTADA Basado en Pedidos de cliente 18000055. Basado en Entregas 22363.</t>
  </si>
  <si>
    <t>FT03-158</t>
  </si>
  <si>
    <t>FT03-209</t>
  </si>
  <si>
    <t>FT02-3136</t>
  </si>
  <si>
    <t>4503079484</t>
  </si>
  <si>
    <t>12 ENTREGAS MERCADERIA INYECTADA. Basado en Pedidos de cliente 18000347. Basado en Entregas 22462.</t>
  </si>
  <si>
    <t>FT02-3154</t>
  </si>
  <si>
    <t>4503079495</t>
  </si>
  <si>
    <t>12 ENTREGAS MERCADERIA INYECTADA. Basado en Pedidos de cliente 18000347. Basado en Entregas 22428.</t>
  </si>
  <si>
    <t>FT02-3147</t>
  </si>
  <si>
    <t>4503079513</t>
  </si>
  <si>
    <t>12 ENTREGAS MERCADERIA INYECTADA. Basado en Pedidos de cliente 18000347. Basado en Entregas 22472.</t>
  </si>
  <si>
    <t>FT03-207</t>
  </si>
  <si>
    <t>Basado en Pedidos de cliente 18003744.</t>
  </si>
  <si>
    <t>FT02-3148</t>
  </si>
  <si>
    <t>4503079307</t>
  </si>
  <si>
    <t>12 ENTREGAS MERCADERIA INYECTADA. Basado en Pedidos de cliente 18000347. Basado en Entregas 22479.</t>
  </si>
  <si>
    <t>FT02-3133</t>
  </si>
  <si>
    <t>PEDIDO SIN O.C. Basado en Ofertas de ventas 18004376. Basado en Pedidos de cliente 18003896. Basado en Entregas 2074026.</t>
  </si>
  <si>
    <t>FT02-3153</t>
  </si>
  <si>
    <t>4503079332</t>
  </si>
  <si>
    <t>12 ENTREGAS MERCADERIA INYECTADA. Basado en Pedidos de cliente 18000347. Basado en Entregas 22426.</t>
  </si>
  <si>
    <t>FT02-3152</t>
  </si>
  <si>
    <t>4503079415</t>
  </si>
  <si>
    <t>12 ENTREGAS MERCADERIA INYECTADA. Basado en Pedidos de cliente 18000347. Basado en Entregas 22425.</t>
  </si>
  <si>
    <t>FT02-3151</t>
  </si>
  <si>
    <t>4503079413</t>
  </si>
  <si>
    <t>12 ENTREGAS MERCADERIA INYECTADA. Basado en Pedidos de cliente 18000347. Basado en Entregas 22418.</t>
  </si>
  <si>
    <t>FT02-3144</t>
  </si>
  <si>
    <t>4503079372</t>
  </si>
  <si>
    <t>12 ENTREGAS MERCADERIA INYECTADA. Basado en Pedidos de cliente 18000347. Basado en Entregas 22470.</t>
  </si>
  <si>
    <t>FT02-3149</t>
  </si>
  <si>
    <t>4503079391</t>
  </si>
  <si>
    <t>12 ENTREGAS MERCADERIA INYECTADA. Basado en Pedidos de cliente 18000347. Basado en Entregas 22480.</t>
  </si>
  <si>
    <t>FT02-3138</t>
  </si>
  <si>
    <t>4503079412</t>
  </si>
  <si>
    <t>12 ENTREGAS MERCADERIA INYECTADA. Basado en Pedidos de cliente 18000347. Basado en Entregas 22464.</t>
  </si>
  <si>
    <t>FT02-3146</t>
  </si>
  <si>
    <t>4503079233</t>
  </si>
  <si>
    <t>12 ENTREGAS MERCADERIA INYECTADA. Basado en Pedidos de cliente 18000347. Basado en Entregas 22471.</t>
  </si>
  <si>
    <t>FT02-3143</t>
  </si>
  <si>
    <t>4503079411</t>
  </si>
  <si>
    <t>12 ENTREGAS MERCADERIA INYECTADA. Basado en Pedidos de cliente 18000347. Basado en Entregas 22469.</t>
  </si>
  <si>
    <t>FT02-3142</t>
  </si>
  <si>
    <t>4503079434</t>
  </si>
  <si>
    <t>12 ENTREGAS MERCADERIA INYECTADA. Basado en Pedidos de cliente 18000347. Basado en Entregas 22468.</t>
  </si>
  <si>
    <t>FT02-3141</t>
  </si>
  <si>
    <t>4503079483</t>
  </si>
  <si>
    <t>12 ENTREGAS MERCADERIA INYECTADA. Basado en Pedidos de cliente 18000347. Basado en Entregas 22467.</t>
  </si>
  <si>
    <t>FT02-3140</t>
  </si>
  <si>
    <t>4503079504</t>
  </si>
  <si>
    <t>12 ENTREGAS MERCADERIA INYECTADA. Basado en Pedidos de cliente 18000347. Basado en Entregas 22466.</t>
  </si>
  <si>
    <t>FT02-3139</t>
  </si>
  <si>
    <t>4503079245</t>
  </si>
  <si>
    <t>12 ENTREGAS MERCADERIA INYECTADA. Basado en Pedidos de cliente 18000347. Basado en Entregas 22465.</t>
  </si>
  <si>
    <t>FT02-3150</t>
  </si>
  <si>
    <t>4503088334</t>
  </si>
  <si>
    <t>LP N° 9-2015 (1599L00091) Saldos pendientes (Adenda) DEBEN LLEVAR INYECTO. Basado en Pedidos de cliente 18000055. Basado en Entregas 22488.</t>
  </si>
  <si>
    <t>FT02-3155</t>
  </si>
  <si>
    <t>4503079426</t>
  </si>
  <si>
    <t>12 ENTREGAS MERCADERIA INYECTADA. Basado en Pedidos de cliente 18000347. Basado en Entregas 22430.</t>
  </si>
  <si>
    <t>FT02-3174</t>
  </si>
  <si>
    <t>4503079258</t>
  </si>
  <si>
    <t>12 ENTREGAS MERCADERIA INYECTADA. Basado en Pedidos de cliente 18000347. Basado en Entregas 22391.</t>
  </si>
  <si>
    <t>FT02-3186</t>
  </si>
  <si>
    <t>PEDIDO SIN OC, SOLICITADO POR ROSMARY CAMPAÑA Basado en Ofertas de ventas 18004391. Basado en Pedidos de cliente 18003906. Basado en Entregas 36655.</t>
  </si>
  <si>
    <t>FT02-3192</t>
  </si>
  <si>
    <t>4503077494</t>
  </si>
  <si>
    <t>LP N° 9-2015 (1599L00091) Saldos pendientes (Adenda) MERCADERIA INYECTADA Basado en Pedidos de cliente 18000055. Basado en Entregas 22386.</t>
  </si>
  <si>
    <t>FT02-3191</t>
  </si>
  <si>
    <t>4503079327</t>
  </si>
  <si>
    <t>12 ENTREGAS MERCADERIA INYECTADA. Basado en Pedidos de cliente 18000347. Basado en Entregas 22410.</t>
  </si>
  <si>
    <t>FT02-3190</t>
  </si>
  <si>
    <t>4503079390</t>
  </si>
  <si>
    <t>12 ENTREGAS MERCADERIA INYECTADA. Basado en Pedidos de cliente 18000347. Basado en Entregas 22409.</t>
  </si>
  <si>
    <t>FT02-3188</t>
  </si>
  <si>
    <t>4503079425</t>
  </si>
  <si>
    <t>12 ENTREGAS MERCADERIA INYECTADA. Basado en Pedidos de cliente 18000347. Basado en Entregas 22408.</t>
  </si>
  <si>
    <t>FT02-3187</t>
  </si>
  <si>
    <t>4503079436</t>
  </si>
  <si>
    <t>12 ENTREGAS MERCADERIA INYECTADA. Basado en Pedidos de cliente 18000347. Basado en Entregas 22407.</t>
  </si>
  <si>
    <t>FT02-3195</t>
  </si>
  <si>
    <t>4503077509</t>
  </si>
  <si>
    <t>LP N° 9-2015 (1599L00091) Saldos pendientes (Adenda) MERCADERIA INYECTADA Basado en Pedidos de cliente 18000055. Basado en Entregas 36535.</t>
  </si>
  <si>
    <t>FT02-3172</t>
  </si>
  <si>
    <t>4503079335</t>
  </si>
  <si>
    <t>12 ENTREGAS MERCADERIA INYECTADA. Basado en Pedidos de cliente 18000347. Basado en Entregas 22389.</t>
  </si>
  <si>
    <t>CATGUT CROMICO 4/0 DS15 1A 45 CM - PREMIUM</t>
  </si>
  <si>
    <t>CATGUT CROMICO 4/0 1A 3/8 CIR.CORT. 15MM - 45 CM</t>
  </si>
  <si>
    <t>FT02-3198</t>
  </si>
  <si>
    <t>PEDIDOS IN O.C. Basado en Ofertas de ventas 18004395. Basado en Pedidos de cliente 18003908. Basado en Entregas 2074033.</t>
  </si>
  <si>
    <t>POLIESTER TRENZADO VERDE 3/0 HR25 2A 75 CM</t>
  </si>
  <si>
    <t>POLIESTER TRENZADO VERDE 3/0 2A 1/2 CIR.RED. 25MM - 75 CM</t>
  </si>
  <si>
    <t>FT02-3193</t>
  </si>
  <si>
    <t>4503079315</t>
  </si>
  <si>
    <t>12 ENTREGAS MERCADERIA INYECTADA. Basado en Pedidos de cliente 18000347. Basado en Entregas 22411.</t>
  </si>
  <si>
    <t>FT02-3194</t>
  </si>
  <si>
    <t>4503079235</t>
  </si>
  <si>
    <t>12 ENTREGAS MERCADERIA INYECTADA. Basado en Pedidos de cliente 18000347. Basado en Entregas 22414.</t>
  </si>
  <si>
    <t>FT02-3196</t>
  </si>
  <si>
    <t>PEDIDO SIN O.C. Basado en Ofertas de ventas 18004392. Basado en Pedidos de cliente 18003907. Basado en Entregas 2074031.</t>
  </si>
  <si>
    <t>FT02-3163</t>
  </si>
  <si>
    <t>4503079311</t>
  </si>
  <si>
    <t>12 ENTREGAS MERCADERIA INYECTADA. Basado en Pedidos de cliente 18000347. Basado en Entregas 22446.</t>
  </si>
  <si>
    <t>FT02-3170</t>
  </si>
  <si>
    <t>4503079515</t>
  </si>
  <si>
    <t>12 ENTREGAS MERCADERIA INYECTADA. Basado en Pedidos de cliente 18000347. Basado en Entregas 22387.</t>
  </si>
  <si>
    <t>FT02-3169</t>
  </si>
  <si>
    <t>4503079510</t>
  </si>
  <si>
    <t>12 ENTREGAS MERCADERIA INYECTADA. Basado en Pedidos de cliente 18000347. Basado en Entregas 36629.</t>
  </si>
  <si>
    <t>FT02-3168</t>
  </si>
  <si>
    <t>4503079305</t>
  </si>
  <si>
    <t>12 ENTREGAS MERCADERIA INYECTADA. Basado en Pedidos de cliente 18000347. Basado en Entregas 22458.</t>
  </si>
  <si>
    <t>FT02-3167</t>
  </si>
  <si>
    <t>4503079387</t>
  </si>
  <si>
    <t>12 ENTREGAS MERCADERIA INYECTADA. Basado en Pedidos de cliente 18000347. Basado en Entregas 22456.</t>
  </si>
  <si>
    <t>FT02-3166</t>
  </si>
  <si>
    <t>4503079492</t>
  </si>
  <si>
    <t>12 ENTREGAS MERCADERIA INYECTADA. Basado en Pedidos de cliente 18000347. Basado en Entregas 22451.</t>
  </si>
  <si>
    <t>FT02-3164</t>
  </si>
  <si>
    <t>4503079243</t>
  </si>
  <si>
    <t>12 ENTREGAS MERCADERIA INYECTADA. Basado en Pedidos de cliente 18000347. Basado en Entregas 22448.</t>
  </si>
  <si>
    <t>FT02-3173</t>
  </si>
  <si>
    <t>4503079319</t>
  </si>
  <si>
    <t>12 ENTREGAS MERCADERIA INYECTADA. Basado en Pedidos de cliente 18000347. Basado en Entregas 22390.</t>
  </si>
  <si>
    <t>FT01-2581</t>
  </si>
  <si>
    <t>4503079369</t>
  </si>
  <si>
    <t>12 ENTREGAS MERCADERIA INYECTADA. Basado en Pedidos de cliente 18000347. Basado en Entregas 22444.</t>
  </si>
  <si>
    <t>FT02-3161</t>
  </si>
  <si>
    <t>4503079386</t>
  </si>
  <si>
    <t>12 ENTREGAS MERCADERIA INYECTADA. Basado en Pedidos de cliente 18000347. Basado en Entregas 22443.</t>
  </si>
  <si>
    <t>FT02-3160</t>
  </si>
  <si>
    <t>4503079384</t>
  </si>
  <si>
    <t>12 ENTREGAS MERCADERIA INYECTADA. Basado en Pedidos de cliente 18000347. Basado en Entregas 22441.</t>
  </si>
  <si>
    <t>FT02-3159</t>
  </si>
  <si>
    <t>4503079433</t>
  </si>
  <si>
    <t>12 ENTREGAS MERCADERIA INYECTADA. Basado en Pedidos de cliente 18000347. Basado en Entregas 22440.</t>
  </si>
  <si>
    <t>FT02-3158</t>
  </si>
  <si>
    <t>4503079427</t>
  </si>
  <si>
    <t>12 ENTREGAS MERCADERIA INYECTADA. Basado en Pedidos de cliente 18000347. Basado en Entregas 22437.</t>
  </si>
  <si>
    <t>FT02-3157</t>
  </si>
  <si>
    <t>4503079487</t>
  </si>
  <si>
    <t>12 ENTREGAS MERCADERIA INYECTADA. Basado en Pedidos de cliente 18000347. Basado en Entregas 22436.</t>
  </si>
  <si>
    <t>FT02-3165</t>
  </si>
  <si>
    <t>4503079370</t>
  </si>
  <si>
    <t>12 ENTREGAS MERCADERIA INYECTADA. Basado en Pedidos de cliente 18000347. Basado en Entregas 22450.</t>
  </si>
  <si>
    <t>FT02-3179</t>
  </si>
  <si>
    <t>4503079429</t>
  </si>
  <si>
    <t>12 ENTREGAS MERCADERIA INYECTADA. Basado en Pedidos de cliente 18000347. Basado en Entregas 22397.</t>
  </si>
  <si>
    <t>FT02-3185</t>
  </si>
  <si>
    <t>4503079477</t>
  </si>
  <si>
    <t>12 ENTREGAS MERCADERIA INYECTADA. Basado en Pedidos de cliente 18000347. Basado en Entregas 22406.</t>
  </si>
  <si>
    <t>FT02-3184</t>
  </si>
  <si>
    <t>4503079237</t>
  </si>
  <si>
    <t>12 ENTREGAS MERCADERIA INYECTADA. Basado en Pedidos de cliente 18000347. Basado en Entregas 22402.</t>
  </si>
  <si>
    <t>FT02-3183</t>
  </si>
  <si>
    <t>4503079257</t>
  </si>
  <si>
    <t>12 ENTREGAS MERCADERIA INYECTADA. Basado en Pedidos de cliente 18000347. Basado en Entregas 22401.</t>
  </si>
  <si>
    <t>FT02-3182</t>
  </si>
  <si>
    <t>4503079334</t>
  </si>
  <si>
    <t>12 ENTREGAS MERCADERIA INYECTADA. Basado en Pedidos de cliente 18000347. Basado en Entregas 22400.</t>
  </si>
  <si>
    <t>FT02-3171</t>
  </si>
  <si>
    <t>4503079488</t>
  </si>
  <si>
    <t>12 ENTREGAS MERCADERIA INYECTADA. Basado en Pedidos de cliente 18000347. Basado en Entregas 22388.</t>
  </si>
  <si>
    <t>FT02-3180</t>
  </si>
  <si>
    <t>4503079398</t>
  </si>
  <si>
    <t>12 ENTREGAS MERCADERIA INYECTADA. Basado en Pedidos de cliente 18000347. Basado en Entregas 22398.</t>
  </si>
  <si>
    <t>FT02-3178</t>
  </si>
  <si>
    <t>4503079500</t>
  </si>
  <si>
    <t>12 ENTREGAS MERCADERIA INYECTADA. Basado en Pedidos de cliente 18000347. Basado en Entregas 22396.</t>
  </si>
  <si>
    <t>FT02-3177</t>
  </si>
  <si>
    <t>4503079514</t>
  </si>
  <si>
    <t>12 ENTREGAS MERCADERIA INYECTADA. Basado en Pedidos de cliente 18000347. Basado en Entregas 22395.</t>
  </si>
  <si>
    <t>FT02-3176</t>
  </si>
  <si>
    <t>4503079442</t>
  </si>
  <si>
    <t>12 ENTREGAS MERCADERIA INYECTADA. Basado en Pedidos de cliente 18000347. Basado en Entregas 22394.</t>
  </si>
  <si>
    <t>FT02-3175</t>
  </si>
  <si>
    <t>4503079251</t>
  </si>
  <si>
    <t>12 ENTREGAS MERCADERIA INYECTADA. Basado en Pedidos de cliente 18000347. Basado en Entregas 22393.</t>
  </si>
  <si>
    <t>FT02-3156</t>
  </si>
  <si>
    <t>4503079306</t>
  </si>
  <si>
    <t>12 ENTREGAS MERCADERIA INYECTADA. Basado en Pedidos de cliente 18000347. Basado en Entregas 22433.</t>
  </si>
  <si>
    <t>FT02-3181</t>
  </si>
  <si>
    <t>4503079373</t>
  </si>
  <si>
    <t>12 ENTREGAS MERCADERIA INYECTADA. Basado en Pedidos de cliente 18000347. Basado en Entregas 22399.</t>
  </si>
  <si>
    <t>FT02-3114</t>
  </si>
  <si>
    <t>1107180010</t>
  </si>
  <si>
    <t>Basado en Ofertas de ventas 18004361. Basado en Pedidos de cliente 18003881. Basado en Entregas 2074019.</t>
  </si>
  <si>
    <t>CATGUT CROMICO 4/0 HR40 1A 70 CM - PREMIUM</t>
  </si>
  <si>
    <t>CATGUT CROMICO 4/0 1A 1/2 CIR.RED. 40MM - 70 CM</t>
  </si>
  <si>
    <t>FT02-3123</t>
  </si>
  <si>
    <t>0006095180</t>
  </si>
  <si>
    <t>OC 0006095180 Basado en Ofertas de ventas 18004371. Basado en Pedidos de cliente 18003890. Basado en Entregas 36648.</t>
  </si>
  <si>
    <t>FT02-3113</t>
  </si>
  <si>
    <t>4503085717</t>
  </si>
  <si>
    <t>IVAN ARTURO GODOY FLORES Basado en Ofertas de ventas 18001247. Basado en Pedidos de cliente 18003885. Basado en Entregas 36644.</t>
  </si>
  <si>
    <t>20102215</t>
  </si>
  <si>
    <t>SUTURA POLIESTER N. 5/0 C/2A ESPATULADA 3/8 CIRLULAR 8MM (+-1)</t>
  </si>
  <si>
    <t>FT02-3109</t>
  </si>
  <si>
    <t>PEDIDO SIN O.C. Basado en Ofertas de ventas 18004363. Basado en Pedidos de cliente 18003883. Basado en Entregas 2074015.</t>
  </si>
  <si>
    <t>FT02-3111</t>
  </si>
  <si>
    <t>1107180011</t>
  </si>
  <si>
    <t>Basado en Ofertas de ventas 18004360. Basado en Pedidos de cliente 18003880. Basado en Entregas 2074018.</t>
  </si>
  <si>
    <t>C00042081924</t>
  </si>
  <si>
    <t>MEJIA GORDILLO, PEPE AUGUSTO</t>
  </si>
  <si>
    <t>AV. MIGUEL IGLESIAS 968 - SAN JUAN DE MIRAFLOR - LIMA  - LIMA</t>
  </si>
  <si>
    <t>BV01-252</t>
  </si>
  <si>
    <t>PEDIDO SOLICITADO POR MIGUEL LA ROSA</t>
  </si>
  <si>
    <t>FT02-3124</t>
  </si>
  <si>
    <t>628-2018</t>
  </si>
  <si>
    <t>Basado en Ofertas de ventas 18004372. Basado en Pedidos de cliente 18003891. Basado en Entregas 2074023.</t>
  </si>
  <si>
    <t>FT02-3125</t>
  </si>
  <si>
    <t>0699-2018</t>
  </si>
  <si>
    <t>Basado en Ofertas de ventas 18004374. Basado en Pedidos de cliente 18003893. Basado en Entregas 2074025.</t>
  </si>
  <si>
    <t>FT02-3117</t>
  </si>
  <si>
    <t>PEDIDO SIN O.C. Basado en Ofertas de ventas 18004352. Basado en Pedidos de cliente 18003874. Basado en Entregas 2074020.</t>
  </si>
  <si>
    <t>FT02-3120</t>
  </si>
  <si>
    <t>2018-14474</t>
  </si>
  <si>
    <t>OC 2018-14474 Basado en Ofertas de ventas 18004368. Basado en Pedidos de cliente 18003888. Basado en Entregas 36647.</t>
  </si>
  <si>
    <t>FC01-1187</t>
  </si>
  <si>
    <t>00029-09-2018</t>
  </si>
  <si>
    <t>anulado SE CONFIRMO STOCK Basado en Pedidos de cliente 18005125. Basado en Entregas 2075100. Basado en Facturas clientes 10002832.</t>
  </si>
  <si>
    <t>BC03-40</t>
  </si>
  <si>
    <t>CANJE 198/09</t>
  </si>
  <si>
    <t>FT01-2833</t>
  </si>
  <si>
    <t>SE CONFIRMO STOCK Basado en Pedidos de cliente 18005125.</t>
  </si>
  <si>
    <t>FT03-295</t>
  </si>
  <si>
    <t>S172-18</t>
  </si>
  <si>
    <t>Basado en Pedidos de cliente 18004825.</t>
  </si>
  <si>
    <t>POLIESTER VERDE TRENZ. 2 S/A 10X75</t>
  </si>
  <si>
    <t>FT03-294</t>
  </si>
  <si>
    <t>FT01-2834</t>
  </si>
  <si>
    <t>00675</t>
  </si>
  <si>
    <t>PEDIDO CON EL 15% PARA LA RICARDO PALMA Basado en Ofertas de ventas 18005816. Basado en Pedidos de cliente 18005145. Basado en Entregas 2075101.</t>
  </si>
  <si>
    <t>FT03-293</t>
  </si>
  <si>
    <t>FT01-2845</t>
  </si>
  <si>
    <t>PEDIDO SIN O.C. Basado en Pedidos de cliente 18005157. Basado en Entregas 2075110.</t>
  </si>
  <si>
    <t>NYLON NEGRO MONOF. 4/0 1A HS15 45 CM</t>
  </si>
  <si>
    <t>SEDA NEGRA TRENZ. SILIC. MULT. 3/0 10X75 750 CM</t>
  </si>
  <si>
    <t>CALLE ENRIQUE DE LA PUENTE N° 340 ( ESPALDA DEL HOSPITAL )</t>
  </si>
  <si>
    <t>FT02-4919</t>
  </si>
  <si>
    <t>LA OC SALDRA A PARTIR DEL 17/09/2018 Basado en Pedidos de cliente 18005119. Basado en Entregas 37120.</t>
  </si>
  <si>
    <t>CALLE ENRIQUE DE LA PUENTE N° 340 (ESPALDA DEL HOSPITAL )</t>
  </si>
  <si>
    <t>FT02-4917</t>
  </si>
  <si>
    <t>LA OC SALDRA A PARTIR DEL 17/09/2018 Basado en Pedidos de cliente 18005119. Basado en Entregas 37118.</t>
  </si>
  <si>
    <t>SUTURA DE POLIPROPILENO 6/0 C/2AGUJAS 3/8 CIRCULO REDONDA 13 MM X 75CM</t>
  </si>
  <si>
    <t>CALLE ENRIQUE DE LA PUENTE N°340 ( ESPALDA DEL HOSPITAL )</t>
  </si>
  <si>
    <t>FT02-4918</t>
  </si>
  <si>
    <t>LA OC SALDRA A PARTIR DEL 17/09/2018 Basado en Pedidos de cliente 18005119. Basado en Entregas 37119.</t>
  </si>
  <si>
    <t>SUTURA NYLON AZUL MONOFILAMENTO 3/0 C/A 3/8 CIRCULO CORTANTE 25 MM X 75CM</t>
  </si>
  <si>
    <t>SUTURA NYLON AZUL MONOFILAMENTO 4/0 C/A 3/8 CIRCULO CORTANTE 20 MM  X 75CM</t>
  </si>
  <si>
    <t>SUTURA SEDA NEGRA MULTIEMPAQUE 1 S/A X 50 CM</t>
  </si>
  <si>
    <t>SUTURA SEDA NEGRA TRENZADA 0 C/A 1/2 CIRCULO REDONDA 35 MM X 75CM</t>
  </si>
  <si>
    <t>SUTURA SEDA NEGRA TRENZADA 2/0 C/A 1/2 CIRCULO REDONDA 25 MM X 70CM</t>
  </si>
  <si>
    <t>SUTURA SEDA NEGRA TRENZADA 2//0 C/A 1/2 CIRCULO REDONDA 40 MM X 75CM</t>
  </si>
  <si>
    <t>SUTURA SEDA NEGRA TRENZADA 2/0 C/A 3/8 CIRCULO CORTANTE 25 MM X 75CM</t>
  </si>
  <si>
    <t>FT03-296</t>
  </si>
  <si>
    <t>Basado en Pedidos de cliente 18005154.</t>
  </si>
  <si>
    <t>SUTURA SEDA NEGRA TRENZADA 4/0 C/A 3/8 CIRCULO CORTANTE 15MM X 75CM</t>
  </si>
  <si>
    <t>SUTURA SEDA NEGRA TRENZADA MULTIEMPAQUE 2/0 S/A 8MM X 50 CM</t>
  </si>
  <si>
    <t>BV01-349</t>
  </si>
  <si>
    <t>FT03-291</t>
  </si>
  <si>
    <t>FT01-2847</t>
  </si>
  <si>
    <t>CANJE 199/09</t>
  </si>
  <si>
    <t>SUTURA SEDA NEGRA TRENZADA 3/0 C/A 1/2 CIRCULO REDONDA 20 MM X 75CM</t>
  </si>
  <si>
    <t>FT01-2836</t>
  </si>
  <si>
    <t>Hospital Tuman Basado en Ofertas de ventas 18005817. Basado en Pedidos de cliente 18005146. Basado en Entregas 2075103.</t>
  </si>
  <si>
    <t>FT01-2837</t>
  </si>
  <si>
    <t>Basado en Ofertas de ventas 18005820. Basado en Pedidos de cliente 18005148. Basado en Entregas 2075104.</t>
  </si>
  <si>
    <t>FT02-4915</t>
  </si>
  <si>
    <t>4503124328</t>
  </si>
  <si>
    <t>Basado en Ofertas de ventas 18005685. Basado en Pedidos de cliente 18005151. Basado en Entregas 37115.</t>
  </si>
  <si>
    <t>FT01-2828</t>
  </si>
  <si>
    <t>pedido sin o.c. Basado en Ofertas de ventas 18005811. Basado en Pedidos de cliente 18005140. Basado en Entregas 2075095.</t>
  </si>
  <si>
    <t>FT01-2827</t>
  </si>
  <si>
    <t>pedido sin o.c. Basado en Ofertas de ventas 18005811. Basado en Pedidos de cliente 18005140. Basado en Entregas 2075096.</t>
  </si>
  <si>
    <t>FT01-2826</t>
  </si>
  <si>
    <t>pedido sin o.c. Basado en Ofertas de ventas 18005810. Basado en Pedidos de cliente 18005139. Basado en Entregas 2075094.</t>
  </si>
  <si>
    <t>FT03-292</t>
  </si>
  <si>
    <t>POLIDIOXANONA 1 1A HR40 70 CM</t>
  </si>
  <si>
    <t>CATGUT SIMPLE 2 1A HR40 70 CM</t>
  </si>
  <si>
    <t>AC. POLIGLACTIN PLUS 1 1A HR35 70 CM</t>
  </si>
  <si>
    <t>AC. POLIGLACTIN PLUS 1 1A HR40 90 CM</t>
  </si>
  <si>
    <t>GLICOSORB® AC. POLIGLIC. INCOL. 6/0 1A DS10 70 CM</t>
  </si>
  <si>
    <t>FT01-2832</t>
  </si>
  <si>
    <t>anulado SE CONFIRMO STOCK Basado en Pedidos de cliente 18005125. Basado en Entregas 2075100.</t>
  </si>
  <si>
    <t>GLICOSORB® AC. POLIGLIC. 6/0 1A DS20 70 CM</t>
  </si>
  <si>
    <t>FT01-2831</t>
  </si>
  <si>
    <t>OC 42024 Basado en Ofertas de ventas 18005814. Basado en Pedidos de cliente 18005143. Basado en Entregas 2075099.</t>
  </si>
  <si>
    <t>FC01-1190</t>
  </si>
  <si>
    <t>FC01-1361</t>
  </si>
  <si>
    <t>ANULADO Basado en Ofertas de ventas 18006509. Basado en Pedidos de cliente 18005776. Basado en Entregas 2075618. Basado en Facturas clientes 10003416.</t>
  </si>
  <si>
    <t>FT01-3421</t>
  </si>
  <si>
    <t>Basado en Ofertas de ventas 18006509. Basado en Pedidos de cliente 18005776. Basado en Entregas 2075623.</t>
  </si>
  <si>
    <t>FT03-342</t>
  </si>
  <si>
    <t>0000-0069</t>
  </si>
  <si>
    <t>Basado en Pedidos de cliente 18005337.</t>
  </si>
  <si>
    <t>FT02-5267</t>
  </si>
  <si>
    <t>0000469</t>
  </si>
  <si>
    <t>Basado en Entregas 37406. 37407.</t>
  </si>
  <si>
    <t>SUTURA ACIDO POLIGLACTIN 0 C/A 1/2 CIRCULO REDONDA 40 MM X 70CM</t>
  </si>
  <si>
    <t>SUTURA ACIDO POLIGLACTIN 1/0 C/A 1/2 CIRCULO REDONDA 36.4MM X 70CM</t>
  </si>
  <si>
    <t>FT01-3416</t>
  </si>
  <si>
    <t>ANULADO Basado en Ofertas de ventas 18006509. Basado en Pedidos de cliente 18005776. Basado en Entregas 2075618.</t>
  </si>
  <si>
    <t>SUTURA ACIDO POLIGLICOLICO  1 C/A 1/2 CIRCULO REDONDA 40 MM X 70CM</t>
  </si>
  <si>
    <t>SUTURA ACIDO POLIGLICOLICO 1 C/A 1/2 CIRCULO REDONDA 35 MM X 70CM</t>
  </si>
  <si>
    <t>SUTURA ACIDO POLIGLACTIN 3/0 C/A 1/2 CIRCULO REDONDA 26 MM X 70CM</t>
  </si>
  <si>
    <t>SUTURA ACIDO POLIGLACTIN 3/0 C/A 1/2 CIRCULO REDONDA 20 MM X 70CM</t>
  </si>
  <si>
    <t>SUTURA ACIDO POLIGLICOLICO 2/0 C/A 1/2 CIRCULO REDONDA 35 MM X 70CM</t>
  </si>
  <si>
    <t>SUTURA ACIDO POLIGLACTIN 0 C/A 1/2 CIRCULO REDONDA 30 MM X 70CM</t>
  </si>
  <si>
    <t>FT01-3422</t>
  </si>
  <si>
    <t>0006097279</t>
  </si>
  <si>
    <t>OC0006097279 Basado en Ofertas de ventas 18006516. Basado en Pedidos de cliente 18005782. Basado en Entregas 2075624.</t>
  </si>
  <si>
    <t>SUTURA ACIDO POLIGLACTIN 1 C/A 1/2 CIRCULO REDONDA 30 MM X 70CM</t>
  </si>
  <si>
    <t>SUTURA ACIDO POLIGLACTIN 0 C/A 1/2 CIRCULO REDONDA 36.4MM X 70CM</t>
  </si>
  <si>
    <t>FT02-5266</t>
  </si>
  <si>
    <t>0001225</t>
  </si>
  <si>
    <t>Basado en Ofertas de ventas 18006432. Basado en Pedidos de cliente 18005764. Basado en Entregas 37405.</t>
  </si>
  <si>
    <t>SUTURA SEDA NEGRA TRENZADA MULTIEMPAQUE 0 S/A 8 X 50 CM SEDA NEGRA TRENZADA MULTIEMPAQUE 0 8X50 400 CM - PREMIUM</t>
  </si>
  <si>
    <t>SUTURA SEDA NEGRA TRENZADA 3/0 C/A 1/2 CIRCULO REDONDA 30 MM X 75CM SEDA NEGRA TRENZADA 3/0 HR30 1A 75 CM - PREMIUM</t>
  </si>
  <si>
    <t>SUTURA SEDA NEGRA TRENZADA 3/0 C/A 1/2 CIRCULO CORTANTE 30 MM X 75CM SEDA NEGRA TRENZADA 3/0 HS30 1A 75 CM - PREMIUM</t>
  </si>
  <si>
    <t>SUTURA NYLON AZUL MONOFILAMENTO 3/0 C/A 1/2 CIRCULO CORTANTE 25 MM X 75CM NYLON AZUL 3/0 HS25 1A 75 CM - PREMIUM</t>
  </si>
  <si>
    <t>SUTURA ACIDO POLIGLACTIN 2/0 C/A 1/2 CIRCULO REDONDA 26MM X 70CM</t>
  </si>
  <si>
    <t>FT01-3414</t>
  </si>
  <si>
    <t>Basado en Ofertas de ventas 18006501. Basado en Pedidos de cliente 18005769. Basado en Entregas 2075616.</t>
  </si>
  <si>
    <t>FT01-3415</t>
  </si>
  <si>
    <t>2018-QX-000558</t>
  </si>
  <si>
    <t>Basado en Ofertas de ventas 18006507. Basado en Pedidos de cliente 18005775. Basado en Entregas 2075617.</t>
  </si>
  <si>
    <t>FT01-3412</t>
  </si>
  <si>
    <t>4520176577</t>
  </si>
  <si>
    <t>Basado en Ofertas de ventas 18006505. Basado en Pedidos de cliente 18005773. Basado en Entregas 2075614.</t>
  </si>
  <si>
    <t>FT01-3411</t>
  </si>
  <si>
    <t>4520176584</t>
  </si>
  <si>
    <t>Basado en Ofertas de ventas 18006504. Basado en Pedidos de cliente 18005772. Basado en Entregas 2075613.</t>
  </si>
  <si>
    <t>SUTURA CATGUT CROMICO 1 C/A 1/2 CIRCULO REDONDA 35 MM X 70CM</t>
  </si>
  <si>
    <t>FT02-5272</t>
  </si>
  <si>
    <t>Basado en Ofertas de ventas 18004975. Basado en Pedidos de cliente 18004606. Basado en Entregas 37415.</t>
  </si>
  <si>
    <t>SUTURA ACIDO POLIGLACTIN 5/0 C/A 1/2 CIRCULO REDONDA 15 MM X 70CM MARCA:TAGUM/PROCEDENCIA:PERU</t>
  </si>
  <si>
    <t>FT01-3428</t>
  </si>
  <si>
    <t>1210180004</t>
  </si>
  <si>
    <t>Basado en Ofertas de ventas 18006523. Basado en Pedidos de cliente 18005787. Basado en Entregas 2075630.</t>
  </si>
  <si>
    <t>SUTURA NYLON NEGRO MONOFILAMENTO 6/0 C/A 3/8 CIRCULO CORTANTE 15 MM X 45CM MARCA:TAGUM/PROCEDENCIA:PERU</t>
  </si>
  <si>
    <t>FT01-3433</t>
  </si>
  <si>
    <t>Basado en Ofertas de ventas 18006527. Basado en Pedidos de cliente 18005793. Basado en Entregas 2075635.</t>
  </si>
  <si>
    <t>FT01-3434</t>
  </si>
  <si>
    <t>197-2018</t>
  </si>
  <si>
    <t>PEDIDO PARA LA DRA. DEL HFASP Basado en Ofertas de ventas 18006533. Basado en Pedidos de cliente 18005795. Basado en Entregas 2075636.</t>
  </si>
  <si>
    <t>SUTURA ACIDO POLIGLICOLICO 4/0 C/A 1/2 CIRCULO REDONDA 15 MM X 70CM</t>
  </si>
  <si>
    <t>SUTURA NAILON AZUL MONOFILAMENTO 3/0 C/A 1/2 CIRCULO REDONDA 25 MM X 75CM</t>
  </si>
  <si>
    <t>SUTURA DE POLIDIOXANONA 1 C/A 1/2 CIRCULO REDONDA 36 MM X 70CM</t>
  </si>
  <si>
    <t>SUTURA DE POLIDIOXANONA 3/0 C/A 1/2 CIRCULO REDONDA 25 MM X 70CM</t>
  </si>
  <si>
    <t>SUTURA POLIDIOXANONA 5/0 C/A 1/2 CIRCULO REDONDA 17 MM X 70CM</t>
  </si>
  <si>
    <t>SUTURA DE POLIPROPILENO AZUL MONOFILAMENTO 4/0 C/DOBLE AGUJA 1/2 CIRCULO REDONDA 20 MM X 75CM</t>
  </si>
  <si>
    <t>SUTURA DE POLIPROPILENO AZUL MONOFILAMENTO 8/0 C/DOBLE AGUJA 3/8 CIRCULO REDONDA 6.5 MM X 45CM</t>
  </si>
  <si>
    <t>SUTURA NAILON AZUL MONOFILAMENTO 3/0 C/A 3/8 CIRCULO CORTANTE 20 MM X 75CM</t>
  </si>
  <si>
    <t>FT01-3427</t>
  </si>
  <si>
    <t>4520176485</t>
  </si>
  <si>
    <t>Basado en Ofertas de ventas 18006503. Basado en Pedidos de cliente 18005771. Basado en Entregas 2075629.</t>
  </si>
  <si>
    <t>SUTURA DE POLIPROPILENO AZUL MONOFILAMENTO 4/0 C/DOBLE AGUJA 1/2 CIRCULO REDONDA 25 MM X 75CM</t>
  </si>
  <si>
    <t>SUTURA NAILON AZUL MONOFILAMENTO 5/0 C/A 3/8 CIRCULO CORTANTE 15MM X 75CM</t>
  </si>
  <si>
    <t>SUTURA ACIDO POLIGLACTIN 0 /CA 3/8 CIRCULO CORTANTE 30MMX 70CM</t>
  </si>
  <si>
    <t>SUTURA SEDA NEGRA TRENZADA  0 C/A 3/8 CIRCULO CORTANTE 25 MM X 75CM</t>
  </si>
  <si>
    <t>SUTURA SEDA NEGRA TRENZADA MULTIEMPAQUE 4/0 S/A 10 X 75 CM</t>
  </si>
  <si>
    <t>SUTURA SEDA NEGRA TRENZADA 3/0 C/A 1/2 CIRCULO REDONDA 30MM X 75CM</t>
  </si>
  <si>
    <t>SUTURA SEDA NEGRA TRENZADA 2/0 C/A 3/8 CIRUCLO CORTANTE 30 MM X 75CM</t>
  </si>
  <si>
    <t>FT03-371</t>
  </si>
  <si>
    <t>2018_5650</t>
  </si>
  <si>
    <t>Basado en Pedidos de cliente 18006275.</t>
  </si>
  <si>
    <t>LINO QUIRURGICO MULT. 3/0 10X75  750 cm - Premium</t>
  </si>
  <si>
    <t>LINO QUIRURGICO MULT. 2/0 10X75  750 cm - Premium</t>
  </si>
  <si>
    <t>LINO QUIRURGICO MULT. 1 10X75  750 cm - Premium</t>
  </si>
  <si>
    <t>LINO QUIRURGICO MULT. 0 10X75  750 cm - Premium</t>
  </si>
  <si>
    <t>LINO QUIRURGICO 2/0 HS25 1A 75 cm - Premium</t>
  </si>
  <si>
    <t>LINO 3/0-90 CARRETE  9100 cm</t>
  </si>
  <si>
    <t>CATGUT SIMPLE 5/0 HR17 1A 70 cm Premium</t>
  </si>
  <si>
    <t>NYLON AZUL MONOF. 4/0 DS15 1A 75 cm - Premium</t>
  </si>
  <si>
    <t>CATGUT SIMPLE 3/0 HR20 1A 70 cm - Premium</t>
  </si>
  <si>
    <t>SEDA NEGRA TRENZ. SILIC. 1 HR35 1A 75 cm - Premium</t>
  </si>
  <si>
    <t>CATGUT SIMPLE 4/0 HR25 1A 70 cm - Premium</t>
  </si>
  <si>
    <t>NYLON AZUL MONOF. 4/0 DS20 1A 75 cm - Premium</t>
  </si>
  <si>
    <t>NYLON AZUL MONOF. 5/0 DS15 1A 75 cm - Premium</t>
  </si>
  <si>
    <t>NYLON AZUL MONOF. 5/0 DS20 1A 75 cm - Premium</t>
  </si>
  <si>
    <t>NYLON AZUL MONOF. 6/0 DS20 1A 45 cm - Premium</t>
  </si>
  <si>
    <t>SEDA NEGRA TRENZ. SILIC. 0 HR25 1A 75 cm - Premium</t>
  </si>
  <si>
    <t>SEDA NEGRA TRENZ. SILIC. 2/0 HR25 1A 75 cm - Premium</t>
  </si>
  <si>
    <t>SEDA NEGRA TRENZ. SILIC. 2/0 HS20 1A 75 cm - Premium</t>
  </si>
  <si>
    <t>SEDA NEGRA TRENZ. SILIC. 3/0 DS20 1A 75 cm - Premium</t>
  </si>
  <si>
    <t>CATGUT SIMPLE 0 HR40 1A 70 cm - Premium</t>
  </si>
  <si>
    <t>GLICOSORB AC.POLIGLIC. 4/0 HR15 1A 70 cm - Premium</t>
  </si>
  <si>
    <t>POLIDIOXANONA MONOFILAMENTO 4/0 DS15 70 CM</t>
  </si>
  <si>
    <t>SEDA NEGRA TRENZ. SILIC. 3/0 DS25 1A 75 cm - Premium</t>
  </si>
  <si>
    <t>FT01-4167</t>
  </si>
  <si>
    <t>Basado en Ofertas de ventas 18007255. Basado en Pedidos de cliente 18006413. Basado en Entregas 2076267.</t>
  </si>
  <si>
    <t>GLICOSORB AC.POLIGLIC. 0 HR25 1A 70 cm - Premium</t>
  </si>
  <si>
    <t>GLICOSORB AC.POLIGLIC. 1 HR50 1A 90 cm - Premium</t>
  </si>
  <si>
    <t>GLICOSORB AC.POLIGLIC. 3/0 HR20 1A 70 cm - Premium</t>
  </si>
  <si>
    <t>GLICOSORB AC.POLIGLIC. 3/0 HR25 1A 70 cm - Premium</t>
  </si>
  <si>
    <t>CATGUT CROMADO  2 HR 40 - 70 CM</t>
  </si>
  <si>
    <t>GLICOSORB AC.POLIGLIC. 5/0 HR15 1A 70 cm - Premium</t>
  </si>
  <si>
    <t>CATGUT SIMPLE 0 HR35 1A 70 cm - Premium</t>
  </si>
  <si>
    <t>CATGUT CROMICO 3/0 HR20 1A 70 cm</t>
  </si>
  <si>
    <t>CATGUT CROMICO 0 HR40 1A 70 cm - Premium</t>
  </si>
  <si>
    <t>CATGUT CROMICO 1 S/A  150 CM - PREMIUM</t>
  </si>
  <si>
    <t>CATGUT CROMICO 2 S/A  150 cm - Premium</t>
  </si>
  <si>
    <t>FT01-4175</t>
  </si>
  <si>
    <t>4500015956.</t>
  </si>
  <si>
    <t>Basado en Ofertas de ventas 18007261. Basado en Pedidos de cliente 18006418. Basado en Entregas 2076275.</t>
  </si>
  <si>
    <t>FT01-4173</t>
  </si>
  <si>
    <t>4500015956</t>
  </si>
  <si>
    <t>Basado en Ofertas de ventas 18007261. Basado en Pedidos de cliente 18006418. Basado en Entregas 2076273.</t>
  </si>
  <si>
    <t>SEDA NEGRA TRENZ. SILIC. 4/0 DS25 1A 75 cm - Premium</t>
  </si>
  <si>
    <t>SEDA NEGRA TRENZ. SILIC. 4/0 HR25 1A 75 cm - Premium</t>
  </si>
  <si>
    <t>SEDA NEGRA TRENZ. SILIC. 4/0 HS20 1A 75 cm - Premium</t>
  </si>
  <si>
    <t>SEDA NEGRA TRENZ. SILIC. 5/0 DS13 1A 45 cm - Premium</t>
  </si>
  <si>
    <t>SEDA NEGRA TRENZ. SILIC. 5/0 DS15 1A 75 cm - Premium</t>
  </si>
  <si>
    <t>SEDA NEGRA TRENZ. SILIC. 6/0 DS13 1A 75 cm - Premium</t>
  </si>
  <si>
    <t>SEDA NEGRA TRENZ. SILIC. 6/0 DS20 1A 75 cm - Premium</t>
  </si>
  <si>
    <t>CATGUT SIMPLE 5/0 HR20 1A 70 cm Premium</t>
  </si>
  <si>
    <t>SEDA NEGRA TRENZ. SILIC. 3/0 HS20 1A 75 cm - Premium</t>
  </si>
  <si>
    <t>FT01-4161</t>
  </si>
  <si>
    <t>4500015940</t>
  </si>
  <si>
    <t>Basado en Ofertas de ventas 18007249. Basado en Pedidos de cliente 18006406. Basado en Entregas 2076261.</t>
  </si>
  <si>
    <t>FT01-4156</t>
  </si>
  <si>
    <t>Basado en Ofertas de ventas 18007243. Basado en Pedidos de cliente 18006400. Basado en Entregas 2076256.</t>
  </si>
  <si>
    <t>FT01-4158</t>
  </si>
  <si>
    <t>00811</t>
  </si>
  <si>
    <t>Basado en Ofertas de ventas 18007245. Basado en Pedidos de cliente 18006401. Basado en Entregas 2076258.</t>
  </si>
  <si>
    <t>FT01-4159</t>
  </si>
  <si>
    <t>1211180001.</t>
  </si>
  <si>
    <t>Basado en Ofertas de ventas 18007246. Basado en Pedidos de cliente 18006403. Basado en Entregas 2076259.</t>
  </si>
  <si>
    <t>FT01-4160</t>
  </si>
  <si>
    <t>Basado en Ofertas de ventas 18007248. Basado en Pedidos de cliente 18006405. Basado en Entregas 2076260.</t>
  </si>
  <si>
    <t>FT02-5953</t>
  </si>
  <si>
    <t>2295</t>
  </si>
  <si>
    <t>Basado en Ofertas de ventas 18006773. Basado en Pedidos de cliente 18006402. Basado en Entregas 38059.</t>
  </si>
  <si>
    <t>SUTURA SEDA NEGRA TRENZADA 3/0 C/A 1/2 CIRCULO REDONDA 25 MM X 75CM MARCA:TAGUM PROCEDENCIA:PERU</t>
  </si>
  <si>
    <t>FT01-4154</t>
  </si>
  <si>
    <t>4500015773</t>
  </si>
  <si>
    <t>Basado en Ofertas de ventas 18007242. Basado en Pedidos de cliente 18006398. Basado en Entregas 2076254.</t>
  </si>
  <si>
    <t>FT01-4162</t>
  </si>
  <si>
    <t>Basado en Ofertas de ventas 18007250. Basado en Pedidos de cliente 18006407. Basado en Entregas 2076262.</t>
  </si>
  <si>
    <t>LINO QUIRURGICO 0 HR30 1A 75 cm - Premium</t>
  </si>
  <si>
    <t>FT01-4164</t>
  </si>
  <si>
    <t>Basado en Ofertas de ventas 18007253. Basado en Pedidos de cliente 18006411. Basado en Entregas 2076264.</t>
  </si>
  <si>
    <t>FC01-1720</t>
  </si>
  <si>
    <t>4503178911</t>
  </si>
  <si>
    <t>LP Nº 12-2017 (1798L00121) 12 ENTREGAS DEBE SER INYECTADO. Basado en Pedidos de cliente 18000347. Basado en Entregas 39129. Basado en Facturas clientes 20007160.</t>
  </si>
  <si>
    <t>FC01-1714</t>
  </si>
  <si>
    <t>LP Nº 12-2017 (1798L00121) 12 ENTREGAS DEBE SER INYECTADO. Basado en Pedidos de cliente 18000347. Basado en Entregas 38997. Basado en Facturas clientes 20007034.</t>
  </si>
  <si>
    <t>FC01-1722</t>
  </si>
  <si>
    <t>LP Nº 12-2017 (1798L00121) 12 ENTREGAS DEBE SER INYECTADO. Basado en Pedidos de cliente 18000347. Basado en Entregas 38957. Basado en Facturas clientes 20006995.</t>
  </si>
  <si>
    <t>FC01-1721</t>
  </si>
  <si>
    <t>LP Nº 12-2017 (1798L00121) 12 ENTREGAS DEBE SER INYECTADO. Basado en Pedidos de cliente 18000347. Basado en Entregas 39118. Basado en Facturas clientes 20007149.</t>
  </si>
  <si>
    <t>FC01-1717</t>
  </si>
  <si>
    <t>4503178803</t>
  </si>
  <si>
    <t>LP Nº 12-2017 (1798L00121) 12 ENTREGAS DEBE SER INYECTADO. Basado en Pedidos de cliente 18000347. Basado en Entregas 39097. Basado en Facturas clientes 20007131.</t>
  </si>
  <si>
    <t>FT01-4818</t>
  </si>
  <si>
    <t>0006098732</t>
  </si>
  <si>
    <t>OC0006098732 Basado en Ofertas de ventas 18007993. Basado en Pedidos de cliente 18007038. Basado en Entregas 2076965.</t>
  </si>
  <si>
    <t>FT02-7107</t>
  </si>
  <si>
    <t>4503176605</t>
  </si>
  <si>
    <t>LP N° 9-2015 (1599L00091) Saldos pendientes (Adenda) DEBEN LLEVAR INYECTO. Basado en Pedidos de cliente 18000055. Basado en Entregas 39071.</t>
  </si>
  <si>
    <t>FT01-4814</t>
  </si>
  <si>
    <t>1112180003</t>
  </si>
  <si>
    <t>Basado en Ofertas de ventas 18007990. Basado en Pedidos de cliente 18007036. Basado en Entregas 2076962.</t>
  </si>
  <si>
    <t>FT02-7106</t>
  </si>
  <si>
    <t>4503176604</t>
  </si>
  <si>
    <t>LP N° 9-2015 (1599L00091) Saldos pendientes (Adenda) DEBEN LLEVAR INYECTO. Basado en Pedidos de cliente 18000055. Basado en Entregas 39070.</t>
  </si>
  <si>
    <t>FT01-4823</t>
  </si>
  <si>
    <t>4520186517</t>
  </si>
  <si>
    <t>ENTREGAR 13/12 Basado en Ofertas de ventas 18007999. Basado en Pedidos de cliente 18007044. Basado en Entregas 2076970.</t>
  </si>
  <si>
    <t>FT02-7109</t>
  </si>
  <si>
    <t>4503179943</t>
  </si>
  <si>
    <t>LP N° 9-2015 (1599L00091) Saldos pendientes (Adenda) DEBEN LLEVAR INYECTO. Basado en Pedidos de cliente 18000055. Basado en Entregas 39073.</t>
  </si>
  <si>
    <t>C20251011461</t>
  </si>
  <si>
    <t>DOCTOR + S.A.C.</t>
  </si>
  <si>
    <t>CAL.VICTOR ALZAMORA NRO. 460 URB. DEL MEDICO (TOMAS MARZANO CON ANGAMOS) - SURQUILLO - LIMA  - LIMA</t>
  </si>
  <si>
    <t>FT01-4821</t>
  </si>
  <si>
    <t>Basado en Ofertas de ventas 18007997. Basado en Pedidos de cliente 18007042. Basado en Entregas 2076968.</t>
  </si>
  <si>
    <t>FT01-4819</t>
  </si>
  <si>
    <t>0006098733</t>
  </si>
  <si>
    <t>OC0006098733 Basado en Ofertas de ventas 18007994. Basado en Pedidos de cliente 18007040. Basado en Entregas 2076966.</t>
  </si>
  <si>
    <t>C20163686105</t>
  </si>
  <si>
    <t>DIRECCION DE SALUD - JUNIN</t>
  </si>
  <si>
    <t>AV GENERAL CORDOVA NRO 1261 - CHILCA/HUANCAYO-HUANCAYO - JUNIN</t>
  </si>
  <si>
    <t>CAL. REAL NRO. 700 (INTERSECCION  JR. J.C.TELLO Y REAL) - EL TAMBO - HUANCAYO  - JUNIN</t>
  </si>
  <si>
    <t>FT02-7103</t>
  </si>
  <si>
    <t>1220</t>
  </si>
  <si>
    <t>LP N° 18-2015 Basado en Entregas 39067.</t>
  </si>
  <si>
    <t>FT02-7097</t>
  </si>
  <si>
    <t>1423</t>
  </si>
  <si>
    <t>Basado en Entregas 39061.</t>
  </si>
  <si>
    <t>FT02-7098</t>
  </si>
  <si>
    <t>Basado en Entregas 39062.</t>
  </si>
  <si>
    <t>JR SANTA ANA CDRA N° 2 - CHACHAPOYAS - AMAZONAS</t>
  </si>
  <si>
    <t>FT02-7099</t>
  </si>
  <si>
    <t>Basado en Entregas 39063.</t>
  </si>
  <si>
    <t>FT01-4825</t>
  </si>
  <si>
    <t>4500018616</t>
  </si>
  <si>
    <t>ANULADO Basado en Ofertas de ventas 18008001. Basado en Pedidos de cliente 18007046. Basado en Entregas 2076972.</t>
  </si>
  <si>
    <t>FT02-7110</t>
  </si>
  <si>
    <t>4503179950</t>
  </si>
  <si>
    <t>LP N° 9-2015 (1599L00091) Saldos pendientes (Adenda) DEBEN LLEVAR INYECTO. Basado en Pedidos de cliente 18000055. Basado en Entregas 39074.</t>
  </si>
  <si>
    <t>C20437350800</t>
  </si>
  <si>
    <t>HOSPITAL REGIONAL VIRGEN DE FATIMA CHACHAPOYAS</t>
  </si>
  <si>
    <t>PJ. DANIEL ALCIDES CARRION NRO. 035 - CHACHAPOYAS - CHACHAPOYAS  - AMAZONAS</t>
  </si>
  <si>
    <t>PJ. DANIEL ALCIDES CARRION NRO. 490 URB. HOSPITAL REGIONAL VIRGEN - CHACHAPOYAS - CHACHAPOYAS  - AMAZONAS</t>
  </si>
  <si>
    <t>FT02-7100</t>
  </si>
  <si>
    <t>1384</t>
  </si>
  <si>
    <t>Basado en Entregas 39064.</t>
  </si>
  <si>
    <t>FT01-4817</t>
  </si>
  <si>
    <t>1-12-02</t>
  </si>
  <si>
    <t>CLIENTE RECOGE Basado en Ofertas de ventas 18007991. Basado en Pedidos de cliente 18007037. Basado en Entregas 2076964.</t>
  </si>
  <si>
    <t>FT02-7101</t>
  </si>
  <si>
    <t>1382</t>
  </si>
  <si>
    <t>Basado en Entregas 39065.</t>
  </si>
  <si>
    <t>AV RAMON CASTILLA N° 359 CASTILLA PIURA / CASTILLA - PIURA - PIURA</t>
  </si>
  <si>
    <t>FT02-7102</t>
  </si>
  <si>
    <t>11216</t>
  </si>
  <si>
    <t>Basado en Entregas 39066.</t>
  </si>
  <si>
    <t>FT02-7105</t>
  </si>
  <si>
    <t>4503176590</t>
  </si>
  <si>
    <t>LP N° 9-2015 (1599L00091) Saldos pendientes (Adenda) DEBEN LLEVAR INYECTO. Basado en Pedidos de cliente 18000055. Basado en Entregas 39069.</t>
  </si>
  <si>
    <t>FT02-7104</t>
  </si>
  <si>
    <t>4503176592</t>
  </si>
  <si>
    <t>LP N° 9-2015 (1599L00091) Saldos pendientes (Adenda) DEBEN LLEVAR INYECTO. Basado en Pedidos de cliente 18000055. Basado en Entregas 39068.</t>
  </si>
  <si>
    <t>FT02-7121</t>
  </si>
  <si>
    <t>4503178774</t>
  </si>
  <si>
    <t>LP Nº 12-2017 (1798L00121) 12 ENTREGAS DEBE SER INYECTADO. Basado en Pedidos de cliente 18000347. Basado en Entregas 39086.</t>
  </si>
  <si>
    <t>FT02-7113</t>
  </si>
  <si>
    <t>4503178812</t>
  </si>
  <si>
    <t>LP Nº 12-2017 (1798L00121) 12 ENTREGAS DEBE SER INYECTADO. Basado en Pedidos de cliente 18000347. Basado en Entregas 39078.</t>
  </si>
  <si>
    <t>FT02-7127</t>
  </si>
  <si>
    <t>4503178795</t>
  </si>
  <si>
    <t>LP Nº 12-2017 (1798L00121) 12 ENTREGAS DEBE SER INYECTADO. Basado en Pedidos de cliente 18000347. Basado en Entregas 39093.</t>
  </si>
  <si>
    <t>FT02-7126</t>
  </si>
  <si>
    <t>4503178794</t>
  </si>
  <si>
    <t>LP Nº 12-2017 (1798L00121) 12 ENTREGAS DEBE SER INYECTADO. Basado en Pedidos de cliente 18000347. Basado en Entregas 39092.</t>
  </si>
  <si>
    <t>FT02-7125</t>
  </si>
  <si>
    <t>4503178787</t>
  </si>
  <si>
    <t>LP Nº 12-2017 (1798L00121) 12 ENTREGAS DEBE SER INYECTADO. Basado en Pedidos de cliente 18000347. Basado en Entregas 39090.</t>
  </si>
  <si>
    <t>FT02-7124</t>
  </si>
  <si>
    <t>4503178786</t>
  </si>
  <si>
    <t>LP Nº 12-2017 (1798L00121) 12 ENTREGAS DEBE SER INYECTADO. Basado en Pedidos de cliente 18000347. Basado en Entregas 39089.</t>
  </si>
  <si>
    <t>FT02-7129</t>
  </si>
  <si>
    <t>4503178797</t>
  </si>
  <si>
    <t>LP Nº 12-2017 (1798L00121) 12 ENTREGAS DEBE SER INYECTADO. Basado en Pedidos de cliente 18000347. Basado en Entregas 39095.</t>
  </si>
  <si>
    <t>FT02-7122</t>
  </si>
  <si>
    <t>4503178775</t>
  </si>
  <si>
    <t>LP Nº 12-2017 (1798L00121) 12 ENTREGAS DEBE SER INYECTADO. Basado en Pedidos de cliente 18000347. Basado en Entregas 39087.</t>
  </si>
  <si>
    <t>FT01-4829</t>
  </si>
  <si>
    <t>20181202</t>
  </si>
  <si>
    <t>CLIENTE RECOGE Basado en Ofertas de ventas 18008005. Basado en Pedidos de cliente 18007051. Basado en Entregas 2076976.</t>
  </si>
  <si>
    <t>FT02-7120</t>
  </si>
  <si>
    <t>4503178761</t>
  </si>
  <si>
    <t>LP Nº 12-2017 (1798L00121) 12 ENTREGAS DEBE SER INYECTADO. Basado en Pedidos de cliente 18000347. Basado en Entregas 39085.</t>
  </si>
  <si>
    <t>FT02-7118</t>
  </si>
  <si>
    <t>4503178749</t>
  </si>
  <si>
    <t>LP Nº 12-2017 (1798L00121) 12 ENTREGAS DEBE SER INYECTADO. Basado en Pedidos de cliente 18000347. Basado en Entregas 39083.</t>
  </si>
  <si>
    <t>FT02-7117</t>
  </si>
  <si>
    <t>4503178748</t>
  </si>
  <si>
    <t>LP Nº 12-2017 (1798L00121) 12 ENTREGAS DEBE SER INYECTADO. Basado en Pedidos de cliente 18000347. Basado en Entregas 39082.</t>
  </si>
  <si>
    <t>FT02-7116</t>
  </si>
  <si>
    <t>4503178747</t>
  </si>
  <si>
    <t>LP Nº 12-2017 (1798L00121) 12 ENTREGAS DEBE SER INYECTADO. Basado en Pedidos de cliente 18000347. Basado en Entregas 39081.</t>
  </si>
  <si>
    <t>FT02-7115</t>
  </si>
  <si>
    <t>4503178746</t>
  </si>
  <si>
    <t>LP Nº 12-2017 (1798L00121) 12 ENTREGAS DEBE SER INYECTADO. Basado en Pedidos de cliente 18000347. Basado en Entregas 39080.</t>
  </si>
  <si>
    <t>FT02-7123</t>
  </si>
  <si>
    <t>4503178785</t>
  </si>
  <si>
    <t>LP Nº 12-2017 (1798L00121) 12 ENTREGAS DEBE SER INYECTADO. Basado en Pedidos de cliente 18000347. Basado en Entregas 39088.</t>
  </si>
  <si>
    <t>FT02-7131</t>
  </si>
  <si>
    <t>LP Nº 12-2017 (1798L00121) 12 ENTREGAS DEBE SER INYECTADO. Basado en Pedidos de cliente 18000347. Basado en Entregas 39097.</t>
  </si>
  <si>
    <t>FT02-7133</t>
  </si>
  <si>
    <t>4503189869</t>
  </si>
  <si>
    <t>Basado en Ofertas de ventas 18007720. Basado en Pedidos de cliente 18007030. Basado en Entregas 39099.</t>
  </si>
  <si>
    <t>FT01-4831</t>
  </si>
  <si>
    <t>Basado en Ofertas de ventas 18008007. Basado en Pedidos de cliente 18007053. Basado en Entregas 2076978.</t>
  </si>
  <si>
    <t>FT02-7132</t>
  </si>
  <si>
    <t>LP Nº 12-2017 (1798L00121) 12 ENTREGAS DEBE SER INYECTADO. Basado en Pedidos de cliente 18000347. Basado en Entregas 39098.</t>
  </si>
  <si>
    <t>FT01-4830</t>
  </si>
  <si>
    <t>2018-QX-000644</t>
  </si>
  <si>
    <t>Basado en Ofertas de ventas 18008006. Basado en Pedidos de cliente 18007052. Basado en Entregas 2076977.</t>
  </si>
  <si>
    <t>FT02-7128</t>
  </si>
  <si>
    <t>4503178796</t>
  </si>
  <si>
    <t>LP Nº 12-2017 (1798L00121) 12 ENTREGAS DEBE SER INYECTADO. Basado en Pedidos de cliente 18000347. Basado en Entregas 39094.</t>
  </si>
  <si>
    <t>FT02-7112</t>
  </si>
  <si>
    <t>4503178825</t>
  </si>
  <si>
    <t>LP Nº 12-2017 (1798L00121) 12 ENTREGAS DEBE SER INYECTADO. Basado en Pedidos de cliente 18000347. Basado en Entregas 39077.</t>
  </si>
  <si>
    <t>FT02-7130</t>
  </si>
  <si>
    <t>4503178802</t>
  </si>
  <si>
    <t>LP Nº 12-2017 (1798L00121) 12 ENTREGAS DEBE SER INYECTADO. Basado en Pedidos de cliente 18000347. Basado en Entregas 39096.</t>
  </si>
  <si>
    <t>FT02-7114</t>
  </si>
  <si>
    <t>4503178745</t>
  </si>
  <si>
    <t>LP Nº 12-2017 (1798L00121) 12 ENTREGAS DEBE SER INYECTADO. Basado en Pedidos de cliente 18000347. Basado en Entregas 39079.</t>
  </si>
  <si>
    <t>FT02-7111</t>
  </si>
  <si>
    <t>4503178888</t>
  </si>
  <si>
    <t>LP Nº 12-2017 (1798L00121) 12 ENTREGAS DEBE SER INYECTADO. Basado en Pedidos de cliente 18000347. Basado en Entregas 39075.</t>
  </si>
  <si>
    <t>FT01-4828</t>
  </si>
  <si>
    <t>12-12-03</t>
  </si>
  <si>
    <t>Basado en Ofertas de ventas 18008004. Basado en Pedidos de cliente 18007049. Basado en Entregas 2076975.</t>
  </si>
  <si>
    <t>ACIDO POLIGLACTIN 4/0 DS15 1A 45 CM - PREMIUM</t>
  </si>
  <si>
    <t>FT01-4826</t>
  </si>
  <si>
    <t>4520186436</t>
  </si>
  <si>
    <t>Basado en Ofertas de ventas 18008002. Basado en Pedidos de cliente 18007047. Basado en Entregas 2076973.</t>
  </si>
  <si>
    <t>FT01-4812</t>
  </si>
  <si>
    <t>Basado en Ofertas de ventas 18007990. Basado en Pedidos de cliente 18007036. Basado en Entregas 2076960.</t>
  </si>
  <si>
    <t>FT02-7096</t>
  </si>
  <si>
    <t>1376</t>
  </si>
  <si>
    <t>Basado en Entregas 39060.</t>
  </si>
  <si>
    <t>FT01-4809</t>
  </si>
  <si>
    <t>Basado en Ofertas de ventas 18007990. Basado en Pedidos de cliente 18007036. Basado en Entregas 2076957.</t>
  </si>
  <si>
    <t>FT01-4808</t>
  </si>
  <si>
    <t>Basado en Ofertas de ventas 18007990. Basado en Pedidos de cliente 18007036. Basado en Entregas 2076956.</t>
  </si>
  <si>
    <t>CATGUT CROMICO 3/0 HS20 1A 70 CM - PREMIUM</t>
  </si>
  <si>
    <t>CATGUT CROMICO 3/0 1A 1/2 CIR.CORT. 20MM - 70 CM</t>
  </si>
  <si>
    <t>CATGUT CROMICO 5/0 HR30 1A 70 CM - PREMIUM</t>
  </si>
  <si>
    <t>CATGUT CROMICO 5/0 1A 1/2 CIR.RED. 30MM - 70 CM</t>
  </si>
  <si>
    <t>FT01-4807</t>
  </si>
  <si>
    <t>Basado en Ofertas de ventas 18007990. Basado en Pedidos de cliente 18007036. Basado en Entregas 2076955.</t>
  </si>
  <si>
    <t>C20488336917</t>
  </si>
  <si>
    <t>DIRECCION DE RED DE SALUD HUAYLAS SUR</t>
  </si>
  <si>
    <t>JR UNION S/N / CARHUAZ - CARHUAZ  - ANCASH</t>
  </si>
  <si>
    <t>JR. CORONGO, PJE LA MERCED NRO. 135 URB. INDEPENDENCIA (COSTADO DEL HOTEL PASTORURI) - INDEPENDENCIA - HUARAZ  - ANCASH</t>
  </si>
  <si>
    <t>FT02-7090</t>
  </si>
  <si>
    <t>388</t>
  </si>
  <si>
    <t>Basado en Entregas 39053.</t>
  </si>
  <si>
    <t>FT02-7089</t>
  </si>
  <si>
    <t>815</t>
  </si>
  <si>
    <t>Basado en Entregas 39052.</t>
  </si>
  <si>
    <t>C20163779707</t>
  </si>
  <si>
    <t>DIRECCION REGIONAL DE SALUD APURIMAC</t>
  </si>
  <si>
    <t>AV. DANIEL A CARRION NRO. S/N URB. PATIBAMBA APURIMAC - ABANCAY - ABANCAY  - APURIMAC</t>
  </si>
  <si>
    <t>FT02-7088</t>
  </si>
  <si>
    <t>411</t>
  </si>
  <si>
    <t>Basado en Entregas 39051.</t>
  </si>
  <si>
    <t>JR BOLIVAR N° 200 / RECUAY - RECUAY - ANCASH.</t>
  </si>
  <si>
    <t>FT02-7085</t>
  </si>
  <si>
    <t>375</t>
  </si>
  <si>
    <t>Basado en Entregas 39048.</t>
  </si>
  <si>
    <t>C20450241564</t>
  </si>
  <si>
    <t>DIRECCION DE RED DE SALUD ALTO AMAZONAS</t>
  </si>
  <si>
    <t>CAL.HUALLAGA NRO. 516A URB. EL CENTRO LORETO - YURIMAGUAS - ALTO AMAZONAS  - LORETO</t>
  </si>
  <si>
    <t>FT02-7092</t>
  </si>
  <si>
    <t>961</t>
  </si>
  <si>
    <t>Basado en Entregas 39055.</t>
  </si>
  <si>
    <t>JR BOLIVAR N° 200 / RECUAY - RECUAY- ANCASH</t>
  </si>
  <si>
    <t>FT02-7091</t>
  </si>
  <si>
    <t>389</t>
  </si>
  <si>
    <t>Basado en Entregas 39054.</t>
  </si>
  <si>
    <t>FT01-4811</t>
  </si>
  <si>
    <t>Basado en Ofertas de ventas 18007990. Basado en Pedidos de cliente 18007036. Basado en Entregas 2076959.</t>
  </si>
  <si>
    <t>SEDA NEGRA TRENZADA 1 DS20 1A 75 CM - PREMIUM</t>
  </si>
  <si>
    <t>SEDA NEGRA TRENZADA 1 1A 3/8 CIR.CORT. 20MM - 75 CM</t>
  </si>
  <si>
    <t>FT02-7135</t>
  </si>
  <si>
    <t>4503178810</t>
  </si>
  <si>
    <t>LP Nº 12-2017 (1798L00121) 12 ENTREGAS DEBE SER INYECTADO. Basado en Pedidos de cliente 18000347. Basado en Entregas 39102.</t>
  </si>
  <si>
    <t>FT02-7094</t>
  </si>
  <si>
    <t>Basado en Entregas 39057.</t>
  </si>
  <si>
    <t>SEDA NEGRA TRENZADA 4/0 CARRETE 9100 CM - PREMIUM</t>
  </si>
  <si>
    <t>SEDA NEGRA TRENZADA 4/0  CARRETE  - 9100 CM</t>
  </si>
  <si>
    <t>FT02-7095</t>
  </si>
  <si>
    <t>Basado en Entregas 39059.</t>
  </si>
  <si>
    <t>FT01-4813</t>
  </si>
  <si>
    <t>12-12-01</t>
  </si>
  <si>
    <t>ENTREGAR 12/12 URGENTE Basado en Pedidos de cliente 18007035. Basado en Entregas 2076961.</t>
  </si>
  <si>
    <t>SEDA NEGRA TRENZADA 6/0 DS25 1A 75 CM</t>
  </si>
  <si>
    <t>SEDA NEGRA TRENZADA 6/0 1A 3/8 CIR.CORT. 25MM - 75 CM</t>
  </si>
  <si>
    <t>FT01-4810</t>
  </si>
  <si>
    <t>Basado en Ofertas de ventas 18007990. Basado en Pedidos de cliente 18007036. Basado en Entregas 2076958.</t>
  </si>
  <si>
    <t>NYLON AZUL 4/0 DS35 1A 75 CM - PREMIUM</t>
  </si>
  <si>
    <t>NYLON AZUL 4/0 1A 3/8 CIR.CORT. 35MM - 75 CM</t>
  </si>
  <si>
    <t>FT02-7093</t>
  </si>
  <si>
    <t>Basado en Entregas 39056.</t>
  </si>
  <si>
    <t>FT02-7166</t>
  </si>
  <si>
    <t>4503190347</t>
  </si>
  <si>
    <t>Basado en Ofertas de ventas 18007560. Basado en Pedidos de cliente 18007061. Basado en Entregas 39135.</t>
  </si>
  <si>
    <t>FT02-7158</t>
  </si>
  <si>
    <t>4503178901</t>
  </si>
  <si>
    <t>LP Nº 12-2017 (1798L00121) 12 ENTREGAS DEBE SER INYECTADO. Basado en Pedidos de cliente 18000347. Basado en Entregas 39127.</t>
  </si>
  <si>
    <t>FT01-4842</t>
  </si>
  <si>
    <t>12-12-07</t>
  </si>
  <si>
    <t>Basado en Ofertas de ventas 18008016. Basado en Pedidos de cliente 18007068. Basado en Entregas 2076988.</t>
  </si>
  <si>
    <t>FT01-4841</t>
  </si>
  <si>
    <t>12-12-06</t>
  </si>
  <si>
    <t>Basado en Pedidos de cliente 18007064. Basado en Entregas 2076986.</t>
  </si>
  <si>
    <t>FT02-7170</t>
  </si>
  <si>
    <t>LP Nº 12-2017 (1798L00121) 12 ENTREGAS DEBE SER INYECTADO. Basado en Pedidos de cliente 18000347. Basado en Entregas 39138.</t>
  </si>
  <si>
    <t>FT02-7168</t>
  </si>
  <si>
    <t>4503178857</t>
  </si>
  <si>
    <t>LP Nº 12-2017 (1798L00121) 12 ENTREGAS DEBE SER INYECTADO. Basado en Pedidos de cliente 18000347. Basado en Entregas 39137.</t>
  </si>
  <si>
    <t>FT02-7167</t>
  </si>
  <si>
    <t>4503178755</t>
  </si>
  <si>
    <t>LP Nº 12-2017 (1798L00121) 12 ENTREGAS DEBE SER INYECTADO. Basado en Pedidos de cliente 18000347. Basado en Entregas 38904.</t>
  </si>
  <si>
    <t>FT02-7165</t>
  </si>
  <si>
    <t>4503178918</t>
  </si>
  <si>
    <t>LP Nº 12-2017 (1798L00121) 12 ENTREGAS DEBE SER INYECTADO. Basado en Pedidos de cliente 18000347. Basado en Entregas 39134.</t>
  </si>
  <si>
    <t>FT02-7164</t>
  </si>
  <si>
    <t>4503178917</t>
  </si>
  <si>
    <t>LP Nº 12-2017 (1798L00121) 12 ENTREGAS DEBE SER INYECTADO. Basado en Pedidos de cliente 18000347. Basado en Entregas 39133.</t>
  </si>
  <si>
    <t>FT02-7163</t>
  </si>
  <si>
    <t>4503178914</t>
  </si>
  <si>
    <t>LP Nº 12-2017 (1798L00121) 12 ENTREGAS DEBE SER INYECTADO. Basado en Pedidos de cliente 18000347. Basado en Entregas 39132.</t>
  </si>
  <si>
    <t>FT02-7162</t>
  </si>
  <si>
    <t>4503178913</t>
  </si>
  <si>
    <t>LP Nº 12-2017 (1798L00121) 12 ENTREGAS DEBE SER INYECTADO. Basado en Pedidos de cliente 18000347. Basado en Entregas 39131.</t>
  </si>
  <si>
    <t>FT02-7161</t>
  </si>
  <si>
    <t>LP Nº 12-2017 (1798L00121) 12 ENTREGAS DEBE SER INYECTADO. Basado en Pedidos de cliente 18000347. Basado en Entregas 39130.</t>
  </si>
  <si>
    <t>FT02-7160</t>
  </si>
  <si>
    <t>LP Nº 12-2017 (1798L00121) 12 ENTREGAS DEBE SER INYECTADO. Basado en Pedidos de cliente 18000347. Basado en Entregas 39129.</t>
  </si>
  <si>
    <t>FT02-7159</t>
  </si>
  <si>
    <t>4503178902</t>
  </si>
  <si>
    <t>LP Nº 12-2017 (1798L00121) 12 ENTREGAS DEBE SER INYECTADO. Basado en Pedidos de cliente 18000347. Basado en Entregas 39128.</t>
  </si>
  <si>
    <t>FT01-4836</t>
  </si>
  <si>
    <t>4503178898</t>
  </si>
  <si>
    <t>LP Nº 12-2017 (1798L00121) 12 ENTREGAS DEBE SER INYECTADO. Basado en Pedidos de cliente 18000347. Basado en Entregas 39008.</t>
  </si>
  <si>
    <t>FT02-7172</t>
  </si>
  <si>
    <t>Imputado, solicitado por Jesús. Basado en Pedidos de cliente 18006501. Basado en Entregas 39140.</t>
  </si>
  <si>
    <t>SUTURA NYLON AZUL MONOFILAMENTO 3/0 C/A 3/8 CIRCULO CORTANTE 20 MM X 75CM</t>
  </si>
  <si>
    <t>FT02-7134</t>
  </si>
  <si>
    <t>4503178804</t>
  </si>
  <si>
    <t>LP Nº 12-2017 (1798L00121) 12 ENTREGAS DEBE SER INYECTADO. Basado en Pedidos de cliente 18000347. Basado en Entregas 39100.</t>
  </si>
  <si>
    <t>SUTURA NYLON NEGRO MONOFILAMENTO 10/0 C/DOBLE AGUJA 3/8 CIRCULO ESPATULADA 6.2 MM X 30CM</t>
  </si>
  <si>
    <t>SUTURA NYLON AZUL MONOFILAMENTO 5/0 C/A 3/8 CIRCULO CORTANTE  30 MM X 75CM</t>
  </si>
  <si>
    <t>SUTURA NYLON AZUL MONOFILAMENTO 1 C/A 1/2 CIRCULO REDONDA 35 MM X 75CM</t>
  </si>
  <si>
    <t>SUTURA NYLON AZUL MONOFILAMENTO 1 C/A 1/2 CIRCULO REDONDA 30 MM X 75CM</t>
  </si>
  <si>
    <t>FT01-4845</t>
  </si>
  <si>
    <t>CEG0000123607</t>
  </si>
  <si>
    <t>OC CEG0000123607 Basado en Ofertas de ventas 18008020. Basado en Pedidos de cliente 18007071. Basado en Entregas 2076991.</t>
  </si>
  <si>
    <t>FT01-4844</t>
  </si>
  <si>
    <t>00166</t>
  </si>
  <si>
    <t>OC00166 Basado en Ofertas de ventas 18008019. Basado en Pedidos de cliente 18007070. Basado en Entregas 2076990.</t>
  </si>
  <si>
    <t>FT02-7143</t>
  </si>
  <si>
    <t>4503178839</t>
  </si>
  <si>
    <t>LP Nº 12-2017 (1798L00121) 12 ENTREGAS DEBE SER INYECTADO. Basado en Pedidos de cliente 18000347. Basado en Entregas 39112.</t>
  </si>
  <si>
    <t>FT02-7153</t>
  </si>
  <si>
    <t>4503178871</t>
  </si>
  <si>
    <t>LP Nº 12-2017 (1798L00121) 12 ENTREGAS DEBE SER INYECTADO. Basado en Pedidos de cliente 18000347. Basado en Entregas 39122.</t>
  </si>
  <si>
    <t>FT02-7152</t>
  </si>
  <si>
    <t>4503178870</t>
  </si>
  <si>
    <t>LP Nº 12-2017 (1798L00121) 12 ENTREGAS DEBE SER INYECTADO. Basado en Pedidos de cliente 18000347. Basado en Entregas 39121.</t>
  </si>
  <si>
    <t>FT02-7151</t>
  </si>
  <si>
    <t>4503178859</t>
  </si>
  <si>
    <t>LP Nº 12-2017 (1798L00121) 12 ENTREGAS DEBE SER INYECTADO. Basado en Pedidos de cliente 18000347. Basado en Entregas 39120.</t>
  </si>
  <si>
    <t>FT02-7150</t>
  </si>
  <si>
    <t>4503178858</t>
  </si>
  <si>
    <t>LP Nº 12-2017 (1798L00121) 12 ENTREGAS DEBE SER INYECTADO. Basado en Pedidos de cliente 18000347. Basado en Entregas 39119.</t>
  </si>
  <si>
    <t>FT02-7149</t>
  </si>
  <si>
    <t>LP Nº 12-2017 (1798L00121) 12 ENTREGAS DEBE SER INYECTADO. Basado en Pedidos de cliente 18000347. Basado en Entregas 39118.</t>
  </si>
  <si>
    <t>FT02-7148</t>
  </si>
  <si>
    <t>4503178842</t>
  </si>
  <si>
    <t>LP Nº 12-2017 (1798L00121) 12 ENTREGAS DEBE SER INYECTADO. Basado en Pedidos de cliente 18000347. Basado en Entregas 39117.</t>
  </si>
  <si>
    <t>FT02-7147</t>
  </si>
  <si>
    <t>4503189788</t>
  </si>
  <si>
    <t>Basado en Ofertas de ventas 18007753. Basado en Pedidos de cliente 18007058. Basado en Entregas 39116.</t>
  </si>
  <si>
    <t>FT02-7154</t>
  </si>
  <si>
    <t>4503178878</t>
  </si>
  <si>
    <t>LP Nº 12-2017 (1798L00121) 12 ENTREGAS DEBE SER INYECTADO. Basado en Pedidos de cliente 18000347. Basado en Entregas 39123.</t>
  </si>
  <si>
    <t>FT02-7145</t>
  </si>
  <si>
    <t>4503178840</t>
  </si>
  <si>
    <t>LP Nº 12-2017 (1798L00121) 12 ENTREGAS DEBE SER INYECTADO. Basado en Pedidos de cliente 18000347. Basado en Entregas 39114.</t>
  </si>
  <si>
    <t>FT02-7142</t>
  </si>
  <si>
    <t>4503178838</t>
  </si>
  <si>
    <t>LP Nº 12-2017 (1798L00121) 12 ENTREGAS DEBE SER INYECTADO. Basado en Pedidos de cliente 18000347. Basado en Entregas 39111.</t>
  </si>
  <si>
    <t>FT02-7141</t>
  </si>
  <si>
    <t>4503178837</t>
  </si>
  <si>
    <t>LP Nº 12-2017 (1798L00121) 12 ENTREGAS DEBE SER INYECTADO. Basado en Pedidos de cliente 18000347. Basado en Entregas 39110.</t>
  </si>
  <si>
    <t>FT02-7139</t>
  </si>
  <si>
    <t>4503190169</t>
  </si>
  <si>
    <t>Basado en Ofertas de ventas 18007669. Basado en Pedidos de cliente 18007056. Basado en Entregas 39108.</t>
  </si>
  <si>
    <t>FT01-4833</t>
  </si>
  <si>
    <t>0006098766</t>
  </si>
  <si>
    <t>OC0006098766 Basado en Ofertas de ventas 18008008. Basado en Pedidos de cliente 18007055. Basado en Entregas 2076979.</t>
  </si>
  <si>
    <t>FT02-7138</t>
  </si>
  <si>
    <t>4503178826</t>
  </si>
  <si>
    <t>LP Nº 12-2017 (1798L00121) 12 ENTREGAS DEBE SER INYECTADO. Basado en Pedidos de cliente 18000347. Basado en Entregas 39106.</t>
  </si>
  <si>
    <t>FT02-7157</t>
  </si>
  <si>
    <t>4503178900</t>
  </si>
  <si>
    <t>LP Nº 12-2017 (1798L00121) 12 ENTREGAS DEBE SER INYECTADO. Basado en Pedidos de cliente 18000347. Basado en Entregas 39126.</t>
  </si>
  <si>
    <t>FT02-7137</t>
  </si>
  <si>
    <t>4503178811</t>
  </si>
  <si>
    <t>LP Nº 12-2017 (1798L00121) 12 ENTREGAS DEBE SER INYECTADO. Basado en Pedidos de cliente 18000347. Basado en Entregas 39105.</t>
  </si>
  <si>
    <t>FT02-7146</t>
  </si>
  <si>
    <t>4503178841</t>
  </si>
  <si>
    <t>LP Nº 12-2017 (1798L00121) 12 ENTREGAS DEBE SER INYECTADO. Basado en Pedidos de cliente 18000347. Basado en Entregas 39115.</t>
  </si>
  <si>
    <t>FT01-4834</t>
  </si>
  <si>
    <t>Basado en Ofertas de ventas 18008009. Basado en Pedidos de cliente 18007059. Basado en Entregas 2076980.</t>
  </si>
  <si>
    <t>FT02-7156</t>
  </si>
  <si>
    <t>4503178883</t>
  </si>
  <si>
    <t>LP Nº 12-2017 (1798L00121) 12 ENTREGAS DEBE SER INYECTADO. Basado en Pedidos de cliente 18000347. Basado en Entregas 39125.</t>
  </si>
  <si>
    <t>FT02-7155</t>
  </si>
  <si>
    <t>4503189898</t>
  </si>
  <si>
    <t>Basado en Ofertas de ventas 18007874. Basado en Pedidos de cliente 18007060. Basado en Entregas 39124.</t>
  </si>
  <si>
    <t>20102114</t>
  </si>
  <si>
    <t>SUTURA POLIESTER N.5/0 C/2A 1/4 CE 8 MM (± 1)</t>
  </si>
  <si>
    <t>FT02-7140</t>
  </si>
  <si>
    <t>4503178832</t>
  </si>
  <si>
    <t>LP Nº 12-2017 (1798L00121) 12 ENTREGAS DEBE SER INYECTADO. Basado en Pedidos de cliente 18000347. Basado en Entregas 39109.</t>
  </si>
  <si>
    <t>FC01-1716</t>
  </si>
  <si>
    <t>ENTREGAR 11/12 Convenio, sujeto a penalidad. NO RETIRAR SUTURAS. Basado en Pedidos de cliente 18000605. Basado en Entregas 2076886. Basado en Facturas clientes 10004731.</t>
  </si>
  <si>
    <t>E001-132</t>
  </si>
  <si>
    <t>ANULA FACT E001-132 POR ERROR DE CORRELATIVO</t>
  </si>
  <si>
    <t>E001-131</t>
  </si>
  <si>
    <t>REEMPLAZ A NC E001-131 POR ERROR EN CORRELATIVO. Basado en Facturas clientes 1800027.</t>
  </si>
  <si>
    <t>E001-127</t>
  </si>
  <si>
    <t>Basado en Pedidos de cliente 18000475. Basado en Facturas clientes 1433.</t>
  </si>
  <si>
    <t>E001-1492</t>
  </si>
  <si>
    <t>402-2390</t>
  </si>
  <si>
    <t>Basado en Ofertas de ventas 18000801. Basado en Pedidos de cliente 18000752. Basado en Entregas 2071636.</t>
  </si>
  <si>
    <t>AV JOSE CARLOS MARIATEGUI N° 539 - ATE</t>
  </si>
  <si>
    <t>E001-1491</t>
  </si>
  <si>
    <t>0000030</t>
  </si>
  <si>
    <t>Basado en Entregas 34290.</t>
  </si>
  <si>
    <t>E001-1488</t>
  </si>
  <si>
    <t>Basado en Ofertas de ventas 18000789. Basado en Pedidos de cliente 18000743. Basado en Entregas 2071629.</t>
  </si>
  <si>
    <t>E001-1493</t>
  </si>
  <si>
    <t>AV.ASCENSION S/N HOSPITAL II ESSALUD-HUANCAVELICA</t>
  </si>
  <si>
    <t>E001-1499</t>
  </si>
  <si>
    <t>4502986835</t>
  </si>
  <si>
    <t>Sutura nylon monofilamento N.5/0 c/a 1/2 cc 20 mmLP N° 9-2015 (1599L00091) Saldos pendientes (Adenda) MERCADERIA INYECTADA Basado en Pedidos de cliente 18000055. Basado en Entregas 34155.</t>
  </si>
  <si>
    <t>Sutura nylon monofilamento N.4/0 c/a 1/2 cc 20 mm</t>
  </si>
  <si>
    <t>AV. VENEZUELA S/N CANAAN ALTO-SAN JUAN BAUTISTA -AYACUCHO</t>
  </si>
  <si>
    <t>E001-1498</t>
  </si>
  <si>
    <t>4502986832</t>
  </si>
  <si>
    <t>Sutura nylon monofilamento N.5/0 c/a 1/2 cc 20 mmLP N° 9-2015 (1599L00091) Saldos pendientes (Adenda) MERCADERIA INYECTADA Basado en Pedidos de cliente 18000055. Basado en Entregas 34156.</t>
  </si>
  <si>
    <t>AV. JOSE SANTOS CHOCANO S/N URB. LA CAPILLA-JULIACA</t>
  </si>
  <si>
    <t>E001-1497</t>
  </si>
  <si>
    <t>4502986836</t>
  </si>
  <si>
    <t>Sutura nylon monofilamento N.5/0 c/a 1/2 cc 20 mmLP N° 9-2015 (1599L00091) Saldos pendientes (Adenda) MERCADERIA INYECTADA Basado en Pedidos de cliente 18000055. Basado en Entregas 34154.</t>
  </si>
  <si>
    <t>JR. VARACADILLO N°324 MOYOBAMBA</t>
  </si>
  <si>
    <t>E001-1496</t>
  </si>
  <si>
    <t>4502986837</t>
  </si>
  <si>
    <t>CARTA DE AMPLIACIÓN Sutura nylon monofilamento N.5/0 c/a 1/2 cc 20 mmLP N° 9-2015 (1599L00091) Saldos pendientes (Adenda) MERCADERIA INYECTADA Basado en Pedidos de cliente 18000055. Basado en Entregas 34153.</t>
  </si>
  <si>
    <t>E001-1486</t>
  </si>
  <si>
    <t>Basado en Ofertas de ventas 18000789. Basado en Pedidos de cliente 18000743. Basado en Entregas 2071627.</t>
  </si>
  <si>
    <t>E001-1485</t>
  </si>
  <si>
    <t>Basado en Ofertas de ventas 18000789. Basado en Pedidos de cliente 18000743. Basado en Entregas 2071625.</t>
  </si>
  <si>
    <t>POLIDIOXANONA 6/0 DRS13 2A 75 CM</t>
  </si>
  <si>
    <t>E001-1480</t>
  </si>
  <si>
    <t>0000301</t>
  </si>
  <si>
    <t>Basado en Ofertas de ventas 18000683. Basado en Pedidos de cliente 18000746. Basado en Entregas 34282.</t>
  </si>
  <si>
    <t>E001-1538</t>
  </si>
  <si>
    <t>0006090932</t>
  </si>
  <si>
    <t>Basado en Ofertas de ventas 18000811. Basado en Pedidos de cliente 18000764. Basado en Entregas 2071645.</t>
  </si>
  <si>
    <t>CAL.RAUL BOZA MZA. H LOTE. 06 URB. LA MODERNA -  - ICA  - ICA</t>
  </si>
  <si>
    <t>E001-1544</t>
  </si>
  <si>
    <t>Basado en Ofertas de ventas 18000816. Basado en Pedidos de cliente 18000768. Basado en Entregas 2071650.</t>
  </si>
  <si>
    <t>E001-1549</t>
  </si>
  <si>
    <t>0001-130218</t>
  </si>
  <si>
    <t>Basado en Ofertas de ventas 18000824. Basado en Pedidos de cliente 18000771. Basado en Entregas 2071654.</t>
  </si>
  <si>
    <t>E001-1548</t>
  </si>
  <si>
    <t>Basado en Ofertas de ventas 18000821. Basado en Pedidos de cliente 18000770. Basado en Entregas 2071653.</t>
  </si>
  <si>
    <t>E001-1546</t>
  </si>
  <si>
    <t>2018-3202</t>
  </si>
  <si>
    <t>Convenio, sujeto a penalidad. NO RETIRAR SUTURAS. Basado en Pedidos de cliente 18000605. Basado en Entregas 2071651.</t>
  </si>
  <si>
    <t>E001-1543</t>
  </si>
  <si>
    <t>4520139883</t>
  </si>
  <si>
    <t>Basado en Ofertas de ventas 18000817. Basado en Pedidos de cliente 18000769. Basado en Entregas 2071649.</t>
  </si>
  <si>
    <t>E001-1541</t>
  </si>
  <si>
    <t>Basado en Ofertas de ventas 18000815. Basado en Pedidos de cliente 18000767. Basado en Entregas 2071648.</t>
  </si>
  <si>
    <t>ACIDO POLIGLACTIN INCOLORO 4/0 DS25 1A 70 CM - PREMIUM</t>
  </si>
  <si>
    <t>E001-1545</t>
  </si>
  <si>
    <t>4502975345</t>
  </si>
  <si>
    <t>E001-1512</t>
  </si>
  <si>
    <t>4520139153</t>
  </si>
  <si>
    <t>Basado en Ofertas de ventas 18000715. Basado en Pedidos de cliente 18000678. Basado en Entregas 2071558.</t>
  </si>
  <si>
    <t>JR. AYACUCHO Nº 755- AMAZONAS -CHACHAPOYAS</t>
  </si>
  <si>
    <t>E001-1509</t>
  </si>
  <si>
    <t>4502986823</t>
  </si>
  <si>
    <t>Sutura nylon monofilamento N.5/0 c/a 1/2 cc 20 mmLP N° 9-2015 (1599L00091) Saldos pendientes (Adenda) MERCADERIA INYECTADA Basado en Pedidos de cliente 18000055. Basado en Entregas 34160.</t>
  </si>
  <si>
    <t>JR.JOSE OLAYA N° 297-CAJAMARCA</t>
  </si>
  <si>
    <t>E001-1506</t>
  </si>
  <si>
    <t>4502986821</t>
  </si>
  <si>
    <t>Sutura nylon monofilamento N.5/0 c/a 1/2 cc 20 mmLP N° 9-2015 (1599L00091) Saldos pendientes (Adenda) MERCADERIA INYECTADA Basado en Pedidos de cliente 18000055. Basado en Entregas 34161.</t>
  </si>
  <si>
    <t>URB. LOS OLIVOS 2DA ETAPA A6-A11- MOQUEGUA</t>
  </si>
  <si>
    <t>E001-1505</t>
  </si>
  <si>
    <t>4502986827</t>
  </si>
  <si>
    <t>Sutura nylon monofilamento N.5/0 c/a 1/2 cc 20 mmLP N° 9-2015 (1599L00091) Saldos pendientes (Adenda) MERCADERIA INYECTADA Basado en Pedidos de cliente 18000055. Basado en Entregas 34159.</t>
  </si>
  <si>
    <t>JR CORONEL ZEGARRA Nº 417- JESUS MARIA</t>
  </si>
  <si>
    <t>E001-1503</t>
  </si>
  <si>
    <t>4502986839</t>
  </si>
  <si>
    <t>Sutura nylon monofilamento N.5/0 c/a 1/2 cc 20 mmLP N° 9-2015 (1599L00091) Saldos pendientes (Adenda) MERCADERIA INYECTADA Basado en Pedidos de cliente 18000055. Basado en Entregas 34165.</t>
  </si>
  <si>
    <t>AV. INDEPENDENCIA 296 - EL TAMBO-JUNIN   JU</t>
  </si>
  <si>
    <t>E001-1502</t>
  </si>
  <si>
    <t>4502986831</t>
  </si>
  <si>
    <t>Sutura nylon monofilamento N.5/0 c/a 1/2 cc 20 mmLP N° 9-2015 (1599L00091) Saldos pendientes (Adenda) MERCADERIA INYECTADA Basado en Pedidos de cliente 18000055. Basado en Entregas 34164.</t>
  </si>
  <si>
    <t>CAMPAMENTO VICHAY S/N INDEPENDENCIA-HUARAZ</t>
  </si>
  <si>
    <t>E001-1501</t>
  </si>
  <si>
    <t>4502986826</t>
  </si>
  <si>
    <t>Sutura nylon monofilamento N.5/0 c/a 1/2 cc 20 mmLP N° 9-2015 (1599L00091) Saldos pendientes (Adenda) MERCADERIA INYECTADA Basado en Pedidos de cliente 18000055. Basado en Entregas 34163.</t>
  </si>
  <si>
    <t>E001-1533</t>
  </si>
  <si>
    <t>2018-3203</t>
  </si>
  <si>
    <t>Convenio, sujeto a penalidad. NO RETIRAR SUTURAS. Basado en Pedidos de cliente 18000605. Basado en Entregas 2071643.</t>
  </si>
  <si>
    <t>E001-1536</t>
  </si>
  <si>
    <t>4502975085</t>
  </si>
  <si>
    <t>Sutura nylon monofilamento N.5/0 c/a 1/2 cc 20 mmLP N° 9-2015 (1599L00091) Saldos pendientes (Adenda) MERCADERIA INYECTADA Basado en Pedidos de cliente 18000055. Basado en Entregas 34178.</t>
  </si>
  <si>
    <t>E001-1535</t>
  </si>
  <si>
    <t>4502974966</t>
  </si>
  <si>
    <t>Sutura nylon monofilamento N.5/0 c/a 1/2 cc 20 mmLP N° 9-2015 (1599L00091) Saldos pendientes (Adenda) MERCADERIA INYECTADA Basado en Pedidos de cliente 18000055. Basado en Entregas 34177.</t>
  </si>
  <si>
    <t>E001-1534</t>
  </si>
  <si>
    <t>4502975034</t>
  </si>
  <si>
    <t>Sutura nylon monofilamento N.5/0 c/a 1/2 cc 20 mmLP N° 9-2015 (1599L00091) Saldos pendientes (Adenda) MERCADERIA INYECTADA Basado en Pedidos de cliente 18000055. Basado en Entregas 34176.</t>
  </si>
  <si>
    <t>E001-1532</t>
  </si>
  <si>
    <t>4502975114</t>
  </si>
  <si>
    <t>Sutura nylon monofilamento N.5/0 c/a 1/2 cc 20 mmLP N° 9-2015 (1599L00091) Saldos pendientes (Adenda) MERCADERIA INYECTADA Basado en Pedidos de cliente 18000055. Basado en Entregas 34174.</t>
  </si>
  <si>
    <t>JR. AYACUCHO Nº 755 - CHACHAPOYAS -AMAZONAS</t>
  </si>
  <si>
    <t>E001-1527</t>
  </si>
  <si>
    <t>4502975235</t>
  </si>
  <si>
    <t>Sutura nylon monofilamento N.5/0 c/a 1/2 cc 20 mmLP N° 9-2015 (1599L00091) Saldos pendientes (Adenda) MERCADERIA INYECTADA Basado en Pedidos de cliente 18000055. Basado en Entregas 34170.</t>
  </si>
  <si>
    <t>Sutura de seda negra trenzada N.3/0 c/a  1/2 cr  25 mm</t>
  </si>
  <si>
    <t>E001-1518</t>
  </si>
  <si>
    <t>4520139334</t>
  </si>
  <si>
    <t>Basado en Ofertas de ventas 18000748. Basado en Pedidos de cliente 18000707. Basado en Entregas 2071589.</t>
  </si>
  <si>
    <t>PANAMERICANA NORTE S/N-TUMBES</t>
  </si>
  <si>
    <t>E001-1520</t>
  </si>
  <si>
    <t>4502986819</t>
  </si>
  <si>
    <t>Sutura nylon monofilamento N.5/0 c/a 1/2 cc 20 mmLP N° 9-2015 (1599L00091) Saldos pendientes (Adenda) MERCADERIA INYECTADA Basado en Pedidos de cliente 18000055. Basado en Entregas 34162.</t>
  </si>
  <si>
    <t>AV. VENEZUELA No 606- APURIMAC-ABANCAY</t>
  </si>
  <si>
    <t>E001-1521</t>
  </si>
  <si>
    <t>4502986830</t>
  </si>
  <si>
    <t>Sutura nylon monofilamento N.5/0 c/a 1/2 cc 20 mmLP N° 9-2015 (1599L00091) Saldos pendientes (Adenda) MERCADERIA INYECTADA Basado en Pedidos de cliente 18000055. Basado en Entregas 34158.</t>
  </si>
  <si>
    <t>E001-1530</t>
  </si>
  <si>
    <t>4502975127</t>
  </si>
  <si>
    <t>Sutura nylon monofilamento N.5/0 c/a 1/2 cc 20 mmLP N° 9-2015 (1599L00091) Saldos pendientes (Adenda) MERCADERIA INYECTADA Basado en Pedidos de cliente 18000055. Basado en Entregas 34173.</t>
  </si>
  <si>
    <t>E001-1529</t>
  </si>
  <si>
    <t>4502975176</t>
  </si>
  <si>
    <t>Sutura nylon monofilamento N.5/0 c/a 1/2 cc 20 mmLP N° 9-2015 (1599L00091) Saldos pendientes (Adenda) MERCADERIA INYECTADA Basado en Pedidos de cliente 18000055. Basado en Entregas 34172.</t>
  </si>
  <si>
    <t>JR. AYACUCHO Nº 755  - CHACHAPOYAS  - AMAZONAS</t>
  </si>
  <si>
    <t>E001-1528</t>
  </si>
  <si>
    <t>4502975196</t>
  </si>
  <si>
    <t>Sutura nylon monofilamento N.5/0 c/a 1/2 cc 20 mmLP N° 9-2015 (1599L00091) Saldos pendientes (Adenda) MERCADERIA INYECTADA Basado en Pedidos de cliente 18000055. Basado en Entregas 34171.</t>
  </si>
  <si>
    <t>CORONEL FELIX ZEGARRA NRO. 417 JESÚS MARÍA - LIMA</t>
  </si>
  <si>
    <t>E001-1531</t>
  </si>
  <si>
    <t>4502993881</t>
  </si>
  <si>
    <t>REGULARIZA COTIZACIÓN 1800022 SAP ENERO 2018 Basado en Ofertas de ventas 18000044. Basado en Pedidos de cliente 18000759. Basado en Entregas 34319.</t>
  </si>
  <si>
    <t>JR. AYACUCHO Nº 755 -CHACHAPOYAS -AMAZONAS</t>
  </si>
  <si>
    <t>E001-1526</t>
  </si>
  <si>
    <t>4502975287</t>
  </si>
  <si>
    <t>Sutura nylon monofilamento N.5/0 c/a 1/2 cc 20 mmLP N° 9-2015 (1599L00091) Saldos pendientes (Adenda) MERCADERIA INYECTADA Basado en Pedidos de cliente 18000055. Basado en Entregas 34169.</t>
  </si>
  <si>
    <t>Sutura de seda negra trenzada N.4/0 c/a  3/8 cc  15 mm</t>
  </si>
  <si>
    <t>E001-135</t>
  </si>
  <si>
    <t>REEMPLAZA A NC E001-135, ANULA DOC POR ERROR EN CORRELATIVO Basado en Facturas clientes 1800025.</t>
  </si>
  <si>
    <t>E001-1524</t>
  </si>
  <si>
    <t>E001-1522</t>
  </si>
  <si>
    <t>REEMPLAZA A FACTURA E001-1522</t>
  </si>
  <si>
    <t>E001-1523</t>
  </si>
  <si>
    <t>REEMPLAZ A AFACTURA E001-1523</t>
  </si>
  <si>
    <t>FT03-28</t>
  </si>
  <si>
    <t>GLICOSORB® AC. POLIGLIC. 1 S/A 150 CM</t>
  </si>
  <si>
    <t>FT02-506</t>
  </si>
  <si>
    <t>Basado en Ofertas de ventas 18001250. Basado en Pedidos de cliente 18001383. Basado en Entregas 34704.</t>
  </si>
  <si>
    <t>SUTURA CATGUT CROMICO 3/0 C/A 1/2 CIRCULO REDONDA 30MM  X70CM</t>
  </si>
  <si>
    <t>FT01-487</t>
  </si>
  <si>
    <t>PEDIDO SIN O.C. Basado en Ofertas de ventas 18001533. Basado en Pedidos de cliente 18001395. Basado en Entregas 2072241.</t>
  </si>
  <si>
    <t>FT01-488</t>
  </si>
  <si>
    <t>PEDIDO SIN O.C. Basado en Ofertas de ventas 18001534. Basado en Pedidos de cliente 18001396. Basado en Entregas 2072242.</t>
  </si>
  <si>
    <t>FT03-30</t>
  </si>
  <si>
    <t>FT01-490</t>
  </si>
  <si>
    <t>5382</t>
  </si>
  <si>
    <t>Convenio, sujeto a penalidad. NO RETIRAR SUTURAS. Basado en Pedidos de cliente 18000605. Basado en Entregas 2072244.</t>
  </si>
  <si>
    <t>SUTURA NYLON AZUL MONOFILAMENTO 1 C/A 1/2 CIRCULO REDONDA 35MM X 75CM</t>
  </si>
  <si>
    <t>SUTURA NYLON AZUL MONOFILAMENTO 4/0 C/A 3/8 CIRCULO CORTANTE 25MM X 75CM</t>
  </si>
  <si>
    <t>FT01-493</t>
  </si>
  <si>
    <t>020853</t>
  </si>
  <si>
    <t>Basado en Ofertas de ventas 18001539. Basado en Pedidos de cliente 18001399. Basado en Entregas 2072247.</t>
  </si>
  <si>
    <t>AV 10 DE JULIO  N° 209/HUAMACHUCO -SANCHEZ CARRION - LA LIBERTAD.</t>
  </si>
  <si>
    <t>FT02-504</t>
  </si>
  <si>
    <t>Basado en Ofertas de ventas 18001382. Basado en Pedidos de cliente 18001375. Basado en Entregas 34702.</t>
  </si>
  <si>
    <t>POLIPROPILENO 7/0 DDS9.3 2A 60 CM - PREMIUM</t>
  </si>
  <si>
    <t>POLIPROPILENO 7/0 DDS9.3 2A 60 CM</t>
  </si>
  <si>
    <t>POLIPROPILENO 7/0 2A 3/8 CIR.RED.PUNTA CORTANTE 9.3MM - 60 CM</t>
  </si>
  <si>
    <t>POLIPROPILENO 6/0 2A DRS9,3 60 CM</t>
  </si>
  <si>
    <t>FT03-31</t>
  </si>
  <si>
    <t>POLIDIOXANONA 5/0 2A HR15 75 CM</t>
  </si>
  <si>
    <t>POLIESTER VERDE TRENZ. 1 1A HR35 75 CM</t>
  </si>
  <si>
    <t>FT03-24</t>
  </si>
  <si>
    <t>FT01-481</t>
  </si>
  <si>
    <t>CEG0000108972</t>
  </si>
  <si>
    <t>Basado en Ofertas de ventas 18001526. Basado en Pedidos de cliente 18001390. Basado en Entregas 2072235.</t>
  </si>
  <si>
    <t>AC. POLIGLACTIN PLUS 1 1A HR40 70 CM</t>
  </si>
  <si>
    <t>FT01-478</t>
  </si>
  <si>
    <t>020851</t>
  </si>
  <si>
    <t>Basado en Ofertas de ventas 18001522. Basado en Pedidos de cliente 18001385. Basado en Entregas 2072232.</t>
  </si>
  <si>
    <t>ACIDO POLIGLACTIN 1 HR40 1A 90 CM - PREMIUM</t>
  </si>
  <si>
    <t>AC. POLIGLACTIN 1 1A HR40 90 CM</t>
  </si>
  <si>
    <t>ACIDO POLIGLACTIN 1 1A 1/2 CIR.RED. 40MM - 79 CM</t>
  </si>
  <si>
    <t>AC. POLIGLACTIN 3/0 1A HR20 70 CM</t>
  </si>
  <si>
    <t>AC. POLIGLACTIN 4/0 1A HR25 70 CM</t>
  </si>
  <si>
    <t>AC. POLIGLACTIN 5/0 1A HR15 70 CM</t>
  </si>
  <si>
    <t>AC. POLIGLACTIN 7/0 2A DLZ7 45 CM</t>
  </si>
  <si>
    <t>AC. POLIGLACTIN PLUS 0 1A HR40 70 CM</t>
  </si>
  <si>
    <t>ACIDO POLIGLACTIN PLUS 4/0 HR20 1A 70 CM - PREMIUM</t>
  </si>
  <si>
    <t>AC. POLIGLACTIN PLUS 4/0 1A HR20 70 CM</t>
  </si>
  <si>
    <t>ACIDO POLIGLACTIN PLUS 4/0 1A 1/2 CIR.RED. 20MM - 70 CM</t>
  </si>
  <si>
    <t>ACERO INOX. MONOF. 5 2A HRT60P 2X75 CM</t>
  </si>
  <si>
    <t>AC. POLIGLACTIN PLUS 0 1A HR35 70 CM</t>
  </si>
  <si>
    <t>ACIDO POLIGLICOLICO 2/0 FR26 1A 70 CM - PREMIUM</t>
  </si>
  <si>
    <t>ACIDO POLIGLICOLICO 2/0 5/8 CIR. RED. 26 MM 1A 70 CM</t>
  </si>
  <si>
    <t>MONOSORB POLIGLECAPRONE 1 HR50 1A 90 CM - PREMIUM</t>
  </si>
  <si>
    <t>POLIGLECAPRONE 1 1A CIR.RED. 50MM - 90 CM</t>
  </si>
  <si>
    <t>POLIDIOXANONA 4/0 HR17 1A 70 CM - PREMIUM</t>
  </si>
  <si>
    <t>POLIDIOXANONA 4/0 1A 1/2 CIR.RED. 17MM - 70 CM</t>
  </si>
  <si>
    <t>FT01-484</t>
  </si>
  <si>
    <t>PEDIDO SIN O.C. Basado en Ofertas de ventas 18001529. Basado en Pedidos de cliente 18001392. Basado en Entregas 2072238.</t>
  </si>
  <si>
    <t>ACIDO POLIGLACTIN INCOLORO 4/0 DS20 1A 45 CM - PREMIUM</t>
  </si>
  <si>
    <t>FT01-516</t>
  </si>
  <si>
    <t>Basado en Ofertas de ventas 18001563. Basado en Pedidos de cliente 18001425. Basado en Entregas 2072270.</t>
  </si>
  <si>
    <t>FT01-514</t>
  </si>
  <si>
    <t>0006091741</t>
  </si>
  <si>
    <t>Basado en Pedidos de cliente 18001423. Basado en Entregas 2072268.</t>
  </si>
  <si>
    <t>FT02-526</t>
  </si>
  <si>
    <t>4502996887</t>
  </si>
  <si>
    <t>Sutura nylon monofilamento N.5/0 c/a 1/2 cc 20 mmLP N° 9-2015 (1599L00091) Saldos pendientes (Adenda) MERCADERIA INYECTADA Basado en Pedidos de cliente 18000055. Basado en Entregas 34714.</t>
  </si>
  <si>
    <t>FT02-525</t>
  </si>
  <si>
    <t>4502997057</t>
  </si>
  <si>
    <t>Sutura nylon monofilamento N.5/0 c/a 1/2 cc 20 mmLP N° 9-2015 (1599L00091) Saldos pendientes (Adenda) MERCADERIA INYECTADA Basado en Pedidos de cliente 18000055. Basado en Entregas 34715.</t>
  </si>
  <si>
    <t>FT02-527</t>
  </si>
  <si>
    <t>4502996890</t>
  </si>
  <si>
    <t>Sutura nylon monofilamento N.5/0 c/a 1/2 cc 20 mmLP N° 9-2015 (1599L00091) Saldos pendientes (Adenda) MERCADERIA INYECTADA Basado en Pedidos de cliente 18000055. Basado en Entregas 34713.</t>
  </si>
  <si>
    <t>FT02-518</t>
  </si>
  <si>
    <t>4502996883</t>
  </si>
  <si>
    <t>Sutura nylon monofilamento N.5/0 c/a 1/2 cc 20 mmLP N° 9-2015 (1599L00091) Saldos pendientes (Adenda) MERCADERIA INYECTADA Basado en Pedidos de cliente 18000055. Basado en Entregas 34722.</t>
  </si>
  <si>
    <t>FT02-519</t>
  </si>
  <si>
    <t>4502996920</t>
  </si>
  <si>
    <t>Sutura nylon monofilamento N.5/0 c/a 1/2 cc 20 mmLP N° 9-2015 (1599L00091) Saldos pendientes (Adenda) MERCADERIA INYECTADA Basado en Pedidos de cliente 18000055. Basado en Entregas 34721.</t>
  </si>
  <si>
    <t>FT02-520</t>
  </si>
  <si>
    <t>4502996953</t>
  </si>
  <si>
    <t>Sutura nylon monofilamento N.5/0 c/a 1/2 cc 20 mmLP N° 9-2015 (1599L00091) Saldos pendientes (Adenda) MERCADERIA INYECTADA Basado en Pedidos de cliente 18000055. Basado en Entregas 34720.</t>
  </si>
  <si>
    <t>FT02-521</t>
  </si>
  <si>
    <t>4502997018</t>
  </si>
  <si>
    <t>Sutura nylon monofilamento N.5/0 c/a 1/2 cc 20 mmLP N° 9-2015 (1599L00091) Saldos pendientes (Adenda) MERCADERIA INYECTADA Basado en Pedidos de cliente 18000055. Basado en Entregas 34719.</t>
  </si>
  <si>
    <t>FT02-522</t>
  </si>
  <si>
    <t>4502997026</t>
  </si>
  <si>
    <t>Sutura nylon monofilamento N.5/0 c/a 1/2 cc 20 mmLP N° 9-2015 (1599L00091) Saldos pendientes (Adenda) MERCADERIA INYECTADA Basado en Pedidos de cliente 18000055. Basado en Entregas 34718.</t>
  </si>
  <si>
    <t>FT02-523</t>
  </si>
  <si>
    <t>4502997037</t>
  </si>
  <si>
    <t>Sutura nylon monofilamento N.5/0 c/a 1/2 cc 20 mmLP N° 9-2015 (1599L00091) Saldos pendientes (Adenda) MERCADERIA INYECTADA Basado en Pedidos de cliente 18000055. Basado en Entregas 34717.</t>
  </si>
  <si>
    <t>Sutura de seda negra trenzada N.3/0 c/a  1/2 cr  20 mm</t>
  </si>
  <si>
    <t>FT02-524</t>
  </si>
  <si>
    <t>4502997041</t>
  </si>
  <si>
    <t>Sutura nylon monofilamento N.5/0 c/a 1/2 cc 20 mmLP N° 9-2015 (1599L00091) Saldos pendientes (Adenda) MERCADERIA INYECTADA Basado en Pedidos de cliente 18000055. Basado en Entregas 34716.</t>
  </si>
  <si>
    <t>FT01-521</t>
  </si>
  <si>
    <t>CEG0000109047</t>
  </si>
  <si>
    <t>Basado en Ofertas de ventas 18001570. Basado en Pedidos de cliente 18001431. Basado en Entregas 2072276.</t>
  </si>
  <si>
    <t>FT01-519</t>
  </si>
  <si>
    <t>PEDIDO SIN O.C. Basado en Ofertas de ventas 18001565. Basado en Pedidos de cliente 18001427. Basado en Entregas 2072273.</t>
  </si>
  <si>
    <t>FT01-520</t>
  </si>
  <si>
    <t>CEG0000109048</t>
  </si>
  <si>
    <t>Basado en Ofertas de ventas 18001568. Basado en Pedidos de cliente 18001429. Basado en Entregas 2072275.</t>
  </si>
  <si>
    <t>FT02-528</t>
  </si>
  <si>
    <t>4502996889</t>
  </si>
  <si>
    <t>Sutura nylon monofilamento N.5/0 c/a 1/2 cc 20 mmLP N° 9-2015 (1599L00091) Saldos pendientes (Adenda) MERCADERIA INYECTADA Basado en Pedidos de cliente 18000055. Basado en Entregas 34729.</t>
  </si>
  <si>
    <t>sutura acido poliglicolico N. 2/0 c/a 1/2 cr 30 mm (+-2)</t>
  </si>
  <si>
    <t>FT02-529</t>
  </si>
  <si>
    <t>4502996924</t>
  </si>
  <si>
    <t>Sutura nylon monofilamento N.5/0 c/a 1/2 cc 20 mmLP N° 9-2015 (1599L00091) Saldos pendientes (Adenda) MERCADERIA INYECTADA Basado en Pedidos de cliente 18000055. Basado en Entregas 34728.</t>
  </si>
  <si>
    <t>FT02-530</t>
  </si>
  <si>
    <t>4502996956</t>
  </si>
  <si>
    <t>Sutura nylon monofilamento N.5/0 c/a 1/2 cc 20 mmLP N° 9-2015 (1599L00091) Saldos pendientes (Adenda) MERCADERIA INYECTADA Basado en Pedidos de cliente 18000055. Basado en Entregas 34727.</t>
  </si>
  <si>
    <t>FT02-531</t>
  </si>
  <si>
    <t>4502996977</t>
  </si>
  <si>
    <t>Sutura nylon monofilamento N.5/0 c/a 1/2 cc 20 mmLP N° 9-2015 (1599L00091) Saldos pendientes (Adenda) MERCADERIA INYECTADA Basado en Pedidos de cliente 18000055. Basado en Entregas 34726.</t>
  </si>
  <si>
    <t>FT02-532</t>
  </si>
  <si>
    <t>4502996994</t>
  </si>
  <si>
    <t>Sutura nylon monofilamento N.5/0 c/a 1/2 cc 20 mmLP N° 9-2015 (1599L00091) Saldos pendientes (Adenda) MERCADERIA INYECTADA Basado en Pedidos de cliente 18000055. Basado en Entregas 34725.</t>
  </si>
  <si>
    <t>FT03-38</t>
  </si>
  <si>
    <t>4502996997</t>
  </si>
  <si>
    <t>Sutura nylon monofilamento N.5/0 c/a 1/2 cc 20 mmLP N° 9-2015 (1599L00091) Saldos pendientes (Adenda) MERCADERIA INYECTADA Basado en Pedidos de cliente 18000055. Basado en Entregas 34724.</t>
  </si>
  <si>
    <t>C20502538056</t>
  </si>
  <si>
    <t>NEW VISION SERVICIOS OFTALMOLOGICOS EIRL.</t>
  </si>
  <si>
    <t>AV. GREGORIO ESCOBEDO 788 INT 404 - JESUS MARIA - LIMA  - LIMA</t>
  </si>
  <si>
    <t>FT01-522</t>
  </si>
  <si>
    <t>Basado en Ofertas de ventas 18001567. Basado en Pedidos de cliente 18001428. Basado en Entregas 2072274.</t>
  </si>
  <si>
    <t>FT02-533</t>
  </si>
  <si>
    <t>4502997080</t>
  </si>
  <si>
    <t>Sutura nylon monofilamento N.5/0 c/a 1/2 cc 20 mmLP N° 9-2015 (1599L00091) Saldos pendientes (Adenda) MERCADERIA INYECTADA Basado en Pedidos de cliente 18000055. Basado en Entregas 34723.</t>
  </si>
  <si>
    <t>FT02-534</t>
  </si>
  <si>
    <t>4502996952</t>
  </si>
  <si>
    <t>Sutura nylon monofilamento N.5/0 c/a 1/2 cc 20 mmLP N° 9-2015 (1599L00091) Saldos pendientes (Adenda) MERCADERIA INYECTADA Basado en Pedidos de cliente 18000055. Basado en Entregas 34733.</t>
  </si>
  <si>
    <t>FT02-535</t>
  </si>
  <si>
    <t>4502997025</t>
  </si>
  <si>
    <t>Sutura nylon monofilamento N.5/0 c/a 1/2 cc 20 mmLP N° 9-2015 (1599L00091) Saldos pendientes (Adenda) MERCADERIA INYECTADA Basado en Pedidos de cliente 18000055. Basado en Entregas 34732.</t>
  </si>
  <si>
    <t>FT02-536</t>
  </si>
  <si>
    <t>4502997040</t>
  </si>
  <si>
    <t>Sutura nylon monofilamento N.5/0 c/a 1/2 cc 20 mmLP N° 9-2015 (1599L00091) Saldos pendientes (Adenda) MERCADERIA INYECTADA Basado en Pedidos de cliente 18000055. Basado en Entregas 34731.</t>
  </si>
  <si>
    <t>FT02-537</t>
  </si>
  <si>
    <t>4502997056</t>
  </si>
  <si>
    <t>Sutura nylon monofilamento N.5/0 c/a 1/2 cc 20 mmLP N° 9-2015 (1599L00091) Saldos pendientes (Adenda) MERCADERIA INYECTADA Basado en Pedidos de cliente 18000055. Basado en Entregas 34730.</t>
  </si>
  <si>
    <t>FT03-36</t>
  </si>
  <si>
    <t>Basado en Pedidos de cliente 18001416.</t>
  </si>
  <si>
    <t>FT03-37</t>
  </si>
  <si>
    <t>Basado en Pedidos de cliente 18001333.</t>
  </si>
  <si>
    <t>FT01-518</t>
  </si>
  <si>
    <t>00172403</t>
  </si>
  <si>
    <t>Basado en Ofertas de ventas 18001564. Basado en Pedidos de cliente 18001426. Basado en Entregas 2072272.</t>
  </si>
  <si>
    <t>FT03-32</t>
  </si>
  <si>
    <t>CATGUT CROMICO 5/0 1A HR15 70 CM</t>
  </si>
  <si>
    <t>FT01-499</t>
  </si>
  <si>
    <t>4520143718</t>
  </si>
  <si>
    <t>Basado en Ofertas de ventas 18001547. Basado en Pedidos de cliente 18001406. Basado en Entregas 2072253.</t>
  </si>
  <si>
    <t>FT01-496</t>
  </si>
  <si>
    <t>0268-2018</t>
  </si>
  <si>
    <t>Basado en Ofertas de ventas 18001545. Basado en Pedidos de cliente 18001402. Basado en Entregas 2072250.</t>
  </si>
  <si>
    <t>FT01-513</t>
  </si>
  <si>
    <t>036559</t>
  </si>
  <si>
    <t>Basado en Ofertas de ventas 18001562. Basado en Pedidos de cliente 18001422. Basado en Entregas 2072267.</t>
  </si>
  <si>
    <t>FT02-507</t>
  </si>
  <si>
    <t>4502998067</t>
  </si>
  <si>
    <t>12 ENTREGAS MERCADERIA INYECTADA. Basado en Pedidos de cliente 18000347. Basado en Entregas 34707.</t>
  </si>
  <si>
    <t>FT02-508</t>
  </si>
  <si>
    <t>4502996947</t>
  </si>
  <si>
    <t>Sutura nylon monofilamento N.5/0 c/a 1/2 cc 20 mmLP N° 9-2015 (1599L00091) Saldos pendientes (Adenda) MERCADERIA INYECTADA Basado en Pedidos de cliente 18000055. Basado en Entregas 34706.</t>
  </si>
  <si>
    <t>FC01-509</t>
  </si>
  <si>
    <t>4502997035</t>
  </si>
  <si>
    <t>Sutura nylon monofilamento N.5/0 c/a 1/2 cc 20 mmLP N° 9-2015 (1599L00091) Saldos pendientes (Adenda) MERCADERIA INYECTADA Basado en Pedidos de cliente 18000055. Basado en Entregas 34705.</t>
  </si>
  <si>
    <t>FT01-497</t>
  </si>
  <si>
    <t>N-00142</t>
  </si>
  <si>
    <t>Basado en Ofertas de ventas 18001484. Basado en Pedidos de cliente 18001403. Basado en Entregas 2072251.</t>
  </si>
  <si>
    <t>CATGUT CROMICO 0 1A HR25 70 CM</t>
  </si>
  <si>
    <t>FT01-511</t>
  </si>
  <si>
    <t>J2018-108</t>
  </si>
  <si>
    <t>Basado en Ofertas de ventas 18001560. Basado en Pedidos de cliente 18001419. Basado en Entregas 2072265.</t>
  </si>
  <si>
    <t>FT03-34</t>
  </si>
  <si>
    <t>047</t>
  </si>
  <si>
    <t>ITEM 02 PRESENTACION CAJA X 12 UNIDS Basado en Pedidos de cliente 18001330.</t>
  </si>
  <si>
    <t>FT01-508</t>
  </si>
  <si>
    <t>pedido sin o.c. Basado en Ofertas de ventas 18001555. Basado en Pedidos de cliente 18001415. Basado en Entregas 2072262.</t>
  </si>
  <si>
    <t>FT01-509</t>
  </si>
  <si>
    <t>00385</t>
  </si>
  <si>
    <t>Basado en Ofertas de ventas 18001558. Basado en Pedidos de cliente 18001417. Basado en Entregas 2072263.</t>
  </si>
  <si>
    <t>FT01-512</t>
  </si>
  <si>
    <t>036555</t>
  </si>
  <si>
    <t>Basado en Ofertas de ventas 18001561. Basado en Pedidos de cliente 18001421. Basado en Entregas 2072266.</t>
  </si>
  <si>
    <t>AV. INDEPENDENCIA Nº 296 EL TAMBO HUANCAYO  HUANCAYO - JUNIN</t>
  </si>
  <si>
    <t>FT02-516</t>
  </si>
  <si>
    <t>4503012199</t>
  </si>
  <si>
    <t>CORREO 28/02: SOLICITO COTIZACION DE MATERIAL MEDICO DCL MARZO - 2018 - RAJ Basado en Ofertas de ventas 18001200. Basado en Pedidos de cliente 18001420. Basado en Entregas 34712.</t>
  </si>
  <si>
    <t>FT01-510</t>
  </si>
  <si>
    <t>020859</t>
  </si>
  <si>
    <t>Basado en Ofertas de ventas 18001559. Basado en Pedidos de cliente 18001418. Basado en Entregas 2072264.</t>
  </si>
  <si>
    <t>FT01-501</t>
  </si>
  <si>
    <t>Basado en Pedidos de cliente 18001409. Basado en Entregas 2072255.</t>
  </si>
  <si>
    <t>FT02-510</t>
  </si>
  <si>
    <t>47</t>
  </si>
  <si>
    <t>IMPUTADO A SOLICITUD DE RUBI RODRIGUEZ. Basado en Pedidos de cliente 18000830. Basado en Entregas 34709.</t>
  </si>
  <si>
    <t>SUTURA DE POLIESTER TRENZADO VERDE 5/0 C/DOBLE AGUJA  1/4 CIRCULO ESPATULADA 8MM X 45CM</t>
  </si>
  <si>
    <t>SUTURA SEDA NEGRA TRENZADA 6/0 C/DOBLE AGUJA 1/4 CIRCULO ESPATULADA 8MM X 45CM</t>
  </si>
  <si>
    <t>ACIDO POLIGLACTIN 2/0 DS30 1A 70 CM - PREMIUM</t>
  </si>
  <si>
    <t>ACIDO POLIGLACTIN 2/0 1A 3/8 CIR.CORT. 30MM - 70 CM</t>
  </si>
  <si>
    <t>FT01-502</t>
  </si>
  <si>
    <t>Basado en Pedidos de cliente 18001410. Basado en Entregas 2072256.</t>
  </si>
  <si>
    <t>C20601141982</t>
  </si>
  <si>
    <t>JUNTOS M &amp; C E.I.R.L.</t>
  </si>
  <si>
    <t>CAL.LUIS ALBRECHT NRO. 352 INT. 2PIS URB. LAS QUINTANAS (AL COSTADO DE SUNAT DE QUINTANAS) - TRUJILLO - TRUJILLO  - LA LIBERTAD</t>
  </si>
  <si>
    <t>CAL. LUIS ALBRECHT NRO. 352 INT. 2PIS URB. LAS QUINTANAS (AL COSTADO DE SUNAT DE QUINTANAS) - TRUJILLO - TRUJILLO  - LA LIBERTAD</t>
  </si>
  <si>
    <t>FT01-503</t>
  </si>
  <si>
    <t>Basado en Pedidos de cliente 18001411. Basado en Entregas 2072257.</t>
  </si>
  <si>
    <t>AV. AGUSTIN DE LA ROSA NRO. 1399 URB. JACARANDA II  SAN BORJA  PERU</t>
  </si>
  <si>
    <t>AV. AGUSTIN DE LA ROSA NRO. 1399 URB. JACARANDA II (AV. JAVIER PRADO ESTE 3101)  SAN BORJA  PERU</t>
  </si>
  <si>
    <t>FT02-512</t>
  </si>
  <si>
    <t>0000140</t>
  </si>
  <si>
    <t>Basado en Ofertas de ventas 18000440. Basado en Pedidos de cliente 18001314. Basado en Entregas 34710.</t>
  </si>
  <si>
    <t>SUTURA NYLON NEGRO MONOFILAMENTO 10/0 C/DOBLE AGUJA 3/8 CIRCULO REDONDA 4.0 MM X 30CM. PROCEDENCIA:PERU MARCA:TAGUM</t>
  </si>
  <si>
    <t>FT02-513</t>
  </si>
  <si>
    <t>4503011834</t>
  </si>
  <si>
    <t>Sutura nylon monofilamento N.5/0 c/a 1/2 cc 20 mmLP N° 9-2015 (1599L00091) Saldos pendientes (Adenda) MERCADERIA INYECTADA Basado en Pedidos de cliente 18000055. Basado en Entregas 34711.</t>
  </si>
  <si>
    <t>SUTURA NYLON NEGRO MONOFILAMENTO 10/0 C/DOBLE AGUJA 3/8 CIRCULO REDONDA 4.0 MM X 30CM PROCEDENCIA:PERU MARCA TAGUM</t>
  </si>
  <si>
    <t>FC01-90</t>
  </si>
  <si>
    <t>Basado en Ofertas de ventas 18000696. Basado en Pedidos de cliente 18000660. Basado en Entregas 2071537. Basado en Facturas clientes 1375.</t>
  </si>
  <si>
    <t>FC01-91</t>
  </si>
  <si>
    <t>FC01-660</t>
  </si>
  <si>
    <t>REF FT02-2407 -ANULADO. STOCK NO EXISTE EN FISICO ORDEN  DIFERIDA, NO SOLTAR SUTURAS , SR. SABINO Basado en Ofertas de ventas 18003420. Basado en Pedidos de cliente 18003279. Basado en Entregas 36263. Basado en Facturas clientes 20002407.</t>
  </si>
  <si>
    <t>FT02-2433</t>
  </si>
  <si>
    <t>0000578</t>
  </si>
  <si>
    <t>PRECIO DE LOS ACIDOS AUTORIZADO POR ANDREA. Basado en Ofertas de ventas 18003049. Basado en Pedidos de cliente 18003298. Basado en Entregas 36272.</t>
  </si>
  <si>
    <t>SUTURA ACIDO POLIGLICOLICO 3/0 C/A 1/2 CIRCULO REDONDA 25MM X 70CM PROCEDENCIA: PERU /GARANTIA 36 MESES ACIDO POLIGLICOLICO 3/0 HR25 1A 70 CM - PREMIUM</t>
  </si>
  <si>
    <t>SUTURA NYLON AZUL MONOFILAMENTO C/A 1/2 CIRCULO REDONDA 25MM X 75CM PROCEDENCIA: PERU /GARANTIA 36 MESES NYLON AZUL 2/0 HR25 1A 75 CM - PREMIUM</t>
  </si>
  <si>
    <t>C20601452121</t>
  </si>
  <si>
    <t>INVERSIONES ELESNA MEDIC S.A.C.</t>
  </si>
  <si>
    <t>CAL.3 MZA. B LOTE. 41 ASC. EL ENCANTO DE CARABAYLLO - CARABAYLLO - LIMA  - LIMA</t>
  </si>
  <si>
    <t>JR. LAS DALIAS MZA. B LOTE. 5 ASOC. LOS JARDINES - CARABAYLLO - LIMA  - LIMA</t>
  </si>
  <si>
    <t>FT01-2264</t>
  </si>
  <si>
    <t>pedido sin o.c. Basado en Ofertas de ventas 18003665. Basado en Pedidos de cliente 18003306. Basado en Entregas 2073617.</t>
  </si>
  <si>
    <t>FT01-2265</t>
  </si>
  <si>
    <t>00432</t>
  </si>
  <si>
    <t>Basado en Ofertas de ventas 18003667. Basado en Pedidos de cliente 18003309. Basado en Entregas 2073618.</t>
  </si>
  <si>
    <t>SUTURA ACIDO POLIGLICOLICO 1 C/A 1/2 CIRCULO REDONOA 25MM X 70CM PROCEDENCIA: PERU /GARANTIA 36 MESES ACIDO POLIGLICOLICO 1 HR25 1A 70 CM - PREMIUM</t>
  </si>
  <si>
    <t>SUTURA ACIDO POLIGLICOLICO 2/0 C/A 1/2 CIRCULO REDONDA 25MM X 70CM PROCEDENCIA: PERU /GARANTIA 36 MESES ACIDO POLIGLICOLICO 2/0 HR25 1A 70 CM - PREMIUM</t>
  </si>
  <si>
    <t>FT01-2259</t>
  </si>
  <si>
    <t>180610193</t>
  </si>
  <si>
    <t>imputado a pedido de mirtha Basado en Pedidos de cliente 18003194. Basado en Entregas 2073611.</t>
  </si>
  <si>
    <t>SEDA NEGRA TRENZADA 5/0 HS20 1A 75 CM - PREMIUM</t>
  </si>
  <si>
    <t>SEDA NEGRA TRENZADA 5/0 1A 1/2 CIR.CORT. 20MM - 75 CM</t>
  </si>
  <si>
    <t>SUTURA ACIDO POLIGLICOLICO 4/0 C/A 1/2 CIRCULO REDONDA 25MM X 70CM PROCEDENCIA: PERU /GARANTIA 36 MESES ACIDO POLIGLICOLICO 4/0 HR25 1A 70 CM - PREMIUM</t>
  </si>
  <si>
    <t>SUTURA ACIDO POLIGLICOLICO 3/0 C/A 3/8 CIRCULO CORTANTE 30MM X 70CM PROCEDENCIA: PERU /GARANTIA 36 MESES ACIDO POLIGLICOLICO 3/0 DS30 1A 70 CM - PREMIUM</t>
  </si>
  <si>
    <t>C00047217087</t>
  </si>
  <si>
    <t>CAJALEON ABANTO, ANGEL HARIF</t>
  </si>
  <si>
    <t>AV. SIMÓN BOLIVAR N° 8 - PUEBLO LIBRE - LIMA  - LIMA</t>
  </si>
  <si>
    <t>BV01-200</t>
  </si>
  <si>
    <t>PEDIDO SOLICITADO POR EVA Pedido dr Vidangos</t>
  </si>
  <si>
    <t>SUTURA ACIDO POLIGLICOLICO 6/0 DOBLE AGUJA ESPATULADA</t>
  </si>
  <si>
    <t>SUTURA ACIDO POLIGLICOLICO 7/0 DOBLE AGUJA ESPATULADA</t>
  </si>
  <si>
    <t>SUTURA NYLON NEGRO 8/0 DOBLE AGUJA ESPATULADA</t>
  </si>
  <si>
    <t>SUTURA POLIPROPILENO 10/0 DOBLE AGUJA RECTA ESPATULADA</t>
  </si>
  <si>
    <t>SUTURA ACIDO POLIGLACTIN 0 C/A 1/2 CIRCULO REDONDA 35MM X 70CM PROCEDENCIA: PERU /GARANTIA 36 MESES ACIDO POLIGLACTIN 0 HR35 1A 70 CM - PREMIUM</t>
  </si>
  <si>
    <t>SUTURA ACIDO POLIGLACTIN 1 C/A 1/2 CIRCULO REDONDA 40MM X 70CM PROCEDENCIA: PERU /GARANTIA 36 MESES ACIDO POLIGLACTIN 1 HR40 1A 70 CM - PREMIUM</t>
  </si>
  <si>
    <t>SUTURA ACIDO POLIGLACTIN 2/0 C/A 1/2 CIRCULO REDONDA 35MM X 70CM PROCEDENCIA: PERU /GARANTIA 36 MESES ACIDO POLIGLACTIN 2/0 HR35 1A 70 CM - PREMIUM</t>
  </si>
  <si>
    <t>FT01-2268</t>
  </si>
  <si>
    <t>PEDIDO SIN O.C. Basado en Ofertas de ventas 18003669. Basado en Pedidos de cliente 18003311. Basado en Entregas 2073620.</t>
  </si>
  <si>
    <t>FT01-2258</t>
  </si>
  <si>
    <t>Basado en Ofertas de ventas 18003509. Basado en Pedidos de cliente 18003168. Basado en Entregas 2073612.</t>
  </si>
  <si>
    <t>FT01-2253</t>
  </si>
  <si>
    <t>CEG0000113752</t>
  </si>
  <si>
    <t>Basado en Ofertas de ventas 18003648. Basado en Pedidos de cliente 18003294. Basado en Entregas 2073606.</t>
  </si>
  <si>
    <t>FT01-2250</t>
  </si>
  <si>
    <t>000000456</t>
  </si>
  <si>
    <t>Basado en Ofertas de ventas 18003640. Basado en Pedidos de cliente 18003290. Basado en Entregas 2073603.</t>
  </si>
  <si>
    <t>FT01-2251</t>
  </si>
  <si>
    <t>PEDIDO SIN O.C. Basado en Ofertas de ventas 18003641. Basado en Pedidos de cliente 18003291. Basado en Entregas 2073604.</t>
  </si>
  <si>
    <t>FT02-2425</t>
  </si>
  <si>
    <t>ORDEN  DIFERIDA, NO SOLTAR SUTURAS , SR. SABINO Basado en Ofertas de ventas 18003420. Basado en Pedidos de cliente 18003279. Basado en Entregas 36265.</t>
  </si>
  <si>
    <t>FT01-2252</t>
  </si>
  <si>
    <t>4520157884</t>
  </si>
  <si>
    <t>Basado en Ofertas de ventas 18003646. Basado en Pedidos de cliente 18003293. Basado en Entregas 2073605.</t>
  </si>
  <si>
    <t>FT01-2254</t>
  </si>
  <si>
    <t>OCMM 27735</t>
  </si>
  <si>
    <t>Basado en Ofertas de ventas 18003650. Basado en Pedidos de cliente 18003295. Basado en Entregas 2073607.</t>
  </si>
  <si>
    <t>C20408453489</t>
  </si>
  <si>
    <t>ATENC.INTEG.DE SALUD-HOSP.REG.DE LORETO</t>
  </si>
  <si>
    <t>AV. 28 DE JULIO NRO. SN (ENTRE CA. AMAZONAS Y CA. HUASCAR) LORETO - MAYNAS - PUNCHANA - PUNCHANA - MAYNAS  - LORETO</t>
  </si>
  <si>
    <t>AV. 28 DE JULIO NRO. SN (ENTRE CA. AMAZONAS Y CA. HUASCAR) - PUNCHANA - MAYNAS  - LORETO</t>
  </si>
  <si>
    <t>FT02-2428</t>
  </si>
  <si>
    <t>674</t>
  </si>
  <si>
    <t>Basado en Entregas 36268.</t>
  </si>
  <si>
    <t>FT01-2256</t>
  </si>
  <si>
    <t>pedido sin o.c. Basado en Pedidos de cliente 18003227. Basado en Entregas 2073609.</t>
  </si>
  <si>
    <t>POLIESTER TRENZADO VERDE 3/0 HR25 2A 90 CM - PREMIUM</t>
  </si>
  <si>
    <t>FC01-866</t>
  </si>
  <si>
    <t>anulado pedidos in o.c. Basado en Pedidos de cliente 18003947. Basado en Entregas 2074061. Basado en Facturas clientes 20003253.</t>
  </si>
  <si>
    <t>FC01-863</t>
  </si>
  <si>
    <t>CANJE 143/07 ANULA FT02-2686</t>
  </si>
  <si>
    <t>SUTURA PROLENE 7/0 2BV1 COD. M8702T POLIPROPILENO 7/0 DRS13 2A 60 CM - PREMIUM / TAGUM/PERU</t>
  </si>
  <si>
    <t>SUTURA PROLENE 3/0 2SH COD. 8522T POLIPROPILENO 3/0 HR25 1A 75 CM - PREMIUM / TAGUM/PERU</t>
  </si>
  <si>
    <t>SUTURA PROLENE 4/0 2RB1 COD. 9522T POLIPROPILENO 4/0 HR20 2A 75 CM - PREMIUM / TAGUM/PERU</t>
  </si>
  <si>
    <t>SUTURA ETHIBOND 2/0 COD. 553T POLIESTER TRENZADO VERDE C/ALMOH.T 2/0 HR25 2A 75 CM - PREMIUM /TAGUM/PERU</t>
  </si>
  <si>
    <t>FC01-867</t>
  </si>
  <si>
    <t>00060944848 Basado en Ofertas de ventas 18004117. Basado en Pedidos de cliente 18003667. Basado en Entregas 36406. Basado en Facturas clientes 20002683.</t>
  </si>
  <si>
    <t>FC01-868</t>
  </si>
  <si>
    <t>CORRESPONDE FT02-2777 POR DEV DE PRODUCTO</t>
  </si>
  <si>
    <t>FC01-864</t>
  </si>
  <si>
    <t>450301949</t>
  </si>
  <si>
    <t>REF FT02-3247COMPRA DIFERIDA 5 ENTREGAS Basado en Ofertas de ventas 18004243. Basado en Pedidos de cliente 18003942. Basado en Entregas 36675. Basado en Facturas clientes 20003247.</t>
  </si>
  <si>
    <t>SUTURA DE SEDA MULTIEMPAQUE N.0   S/A LONG.DE HEBRA NO MENOR DE 50 CM. SEDA NEGRA TRENZADA MULTIEMPAQUE 0 8X50 400 CM - PREMIUM 1° ENTREGA</t>
  </si>
  <si>
    <t>FT02-3232</t>
  </si>
  <si>
    <t>2601</t>
  </si>
  <si>
    <t>Basado en Ofertas de ventas 18004427. Basado en Pedidos de cliente 18003935. Basado en Entregas 2074053.</t>
  </si>
  <si>
    <t>FT03-213</t>
  </si>
  <si>
    <t>FT02-3234</t>
  </si>
  <si>
    <t>4520162521</t>
  </si>
  <si>
    <t>Basado en Ofertas de ventas 18004388. Basado en Pedidos de cliente 18003904. Basado en Entregas 36667.</t>
  </si>
  <si>
    <t>FT02-3233</t>
  </si>
  <si>
    <t>2603</t>
  </si>
  <si>
    <t>Basado en Ofertas de ventas 18004429. Basado en Pedidos de cliente 18003936. Basado en Entregas 2074054.</t>
  </si>
  <si>
    <t>FT02-3228</t>
  </si>
  <si>
    <t>452016263</t>
  </si>
  <si>
    <t>Basado en Ofertas de ventas 18004425. Basado en Pedidos de cliente 18003933. Basado en Entregas 2074051.</t>
  </si>
  <si>
    <t>FT02-3224</t>
  </si>
  <si>
    <t>4503091917</t>
  </si>
  <si>
    <t>ROTULO. 14/06: Fwd: SOLICITUD DE COTIZACION MATERIAL MEDICO DELEGADO A COMPRA LOCAL SALDO DE ENERO A JUNIO 2018 Basado en Ofertas de ventas 18003691. Basado en Pedidos de cliente 18003900. Basado en Entregas 36664.</t>
  </si>
  <si>
    <t>MONOSORB® POLIGLECAPRONE INCOL. 3/0 1A GS60 70 CM</t>
  </si>
  <si>
    <t>MONOSORB® POLIGLECAPRONE 1 1A HR50 90 CM</t>
  </si>
  <si>
    <t>FT03-214</t>
  </si>
  <si>
    <t>FT02-3226</t>
  </si>
  <si>
    <t>353</t>
  </si>
  <si>
    <t>LP N° 004-2017</t>
  </si>
  <si>
    <t>LP N° 004-2017 12 ENTREGAS DEBEN LLEVAR INYECTO. Basado en Pedidos de cliente 18001495. Basado en Entregas 36665.</t>
  </si>
  <si>
    <t>SUTURA NAILON NEGRO MONOFILAMENTO 10/0 C/DOBLE AGUJA ESPATULADA MARCA:TAGUM</t>
  </si>
  <si>
    <t>FT02-3249</t>
  </si>
  <si>
    <t>pedido Sin o.c. Basado en Ofertas de ventas 18004437. Basado en Pedidos de cliente 18003944. Basado en Entregas 2074059.</t>
  </si>
  <si>
    <t>FT02-3247</t>
  </si>
  <si>
    <t>COMPRA DIFERIDA 5 ENTREGAS Basado en Ofertas de ventas 18004243. Basado en Pedidos de cliente 18003942. Basado en Entregas 36675.</t>
  </si>
  <si>
    <t>FT02-3245</t>
  </si>
  <si>
    <t>CANJE 143/07 Basado en Entregas 36672.</t>
  </si>
  <si>
    <t>FT02-3243</t>
  </si>
  <si>
    <t>O.C. DIFERIDA 16.07.18/16.08.18/14.09.18/16.10.18/16.11.18/14.12.18 Basado en Pedidos de cliente 18002346. Basado en Entregas 36674.</t>
  </si>
  <si>
    <t>HILO MARCAPASO 4° ENTREGA</t>
  </si>
  <si>
    <t>FT02-3241</t>
  </si>
  <si>
    <t>O.C. DIFERIDA 16.17.18/16.08.18/14.09.18 16.10.18/16.11.18/14.12.18. Basado en Pedidos de cliente 18001171. Basado en Entregas 36673.</t>
  </si>
  <si>
    <t>CINTA UMBILICAL 3 MM. CINTA UMBILICAL 4MM S/A 60 CM - PREMIUM 5° ENTREGA</t>
  </si>
  <si>
    <t>FT03-215</t>
  </si>
  <si>
    <t>SEDA NEGRA TRENZADA 6/0 DS15 1A 45 CM</t>
  </si>
  <si>
    <t>POLIESTER TRENZADO BLANCO Y VERDE MULTIEMPAQUE C/ALMOH.T 2/0 HR20 7BX8V 2A 75 CM</t>
  </si>
  <si>
    <t>FT02-3235</t>
  </si>
  <si>
    <t>4520162628</t>
  </si>
  <si>
    <t>OC 4520162628 Basado en Ofertas de ventas 18004430. Basado en Pedidos de cliente 18003937. Basado en Entregas 36668.</t>
  </si>
  <si>
    <t>POLIPROPILENO 5/0 2A DRS9,3 60 CM</t>
  </si>
  <si>
    <t>FT03-210</t>
  </si>
  <si>
    <t>SUTURA PROLENE 7/0 2BV1 COD. M8702T POLIPROPILENO 7/0 DRS9.3 2A 75 CM - PREMIUM/TAGUM/PERU</t>
  </si>
  <si>
    <t>SUTURA PROLENE 4/0 2RB1 COD. 9557T POLIPROPILENO 4/0 HR20 2A 75 CM - PREMIUM / TAGUM/PERU</t>
  </si>
  <si>
    <t>SUTURA PROLENE 3/0 2SH COD. 8522T POLIPROPILENO 3/0 HR25 2A 75 CM - PREMIUM TAGUM/PERU</t>
  </si>
  <si>
    <t>AC. POLIGLACTIN 3/0 1A HR15 70 CM</t>
  </si>
  <si>
    <t>FT02-3221</t>
  </si>
  <si>
    <t>Hospital Bagua Grande Basado en Ofertas de ventas 18004419. Basado en Pedidos de cliente 18003926. Basado en Entregas 2074047.</t>
  </si>
  <si>
    <t>FT02-3214</t>
  </si>
  <si>
    <t>pedidos in o.c. Basado en Ofertas de ventas 18004408. Basado en Pedidos de cliente 18003921. Basado en Entregas 2074043.</t>
  </si>
  <si>
    <t>FT02-3205</t>
  </si>
  <si>
    <t>PEDIDO SIN O.C. Basado en Ofertas de ventas 18004403. Basado en Pedidos de cliente 18003914. Basado en Entregas 2074038.</t>
  </si>
  <si>
    <t>FT02-3215</t>
  </si>
  <si>
    <t>00176725</t>
  </si>
  <si>
    <t>OC 00176725 Basado en Ofertas de ventas 18004409. Basado en Pedidos de cliente 18003922. Basado en Entregas 36661.</t>
  </si>
  <si>
    <t>SUTURA SEDA NEGRA TRENZADA 3/0 C/A 3/8 CIRCULO CORTANTE 30 MM X 70CM - TAGUM SEDA NEGRA TRENZADA 3/0 DS30 1A 75 CM - PREMIUM</t>
  </si>
  <si>
    <t>FT02-3213</t>
  </si>
  <si>
    <t>0000707</t>
  </si>
  <si>
    <t>DIRECTA. Basado en Ofertas de ventas 18003729. Basado en Pedidos de cliente 18003917. Basado en Entregas 36660.</t>
  </si>
  <si>
    <t>SUTURA NYLON NEGRO MONOFILAMENTO 10/0 C/DOBLE AGUJA ESPATULADA MARCA:TAGUM ORIGEN:PERU</t>
  </si>
  <si>
    <t>FT02-3212</t>
  </si>
  <si>
    <t>021804</t>
  </si>
  <si>
    <t>Basado en Pedidos de cliente 18003919. Basado en Entregas 2074042.</t>
  </si>
  <si>
    <t>FT02-3210</t>
  </si>
  <si>
    <t>pedido sin o.c. Basado en Ofertas de ventas 18004407. Basado en Pedidos de cliente 18003918. Basado en Entregas 2074041.</t>
  </si>
  <si>
    <t>SUTURA NYLON AZUL MONOFILAMENTO 5/0 C/A 3/8 CIRCULO CORTANTE 15 MM X 70CM - TAGUM NYLON AZUL 5/0 DS30 1A 75 CM - PREMIUM</t>
  </si>
  <si>
    <t>SUTURA NYLON AZUL MONOFILAMENTO 3/0 C/A 3/8 CIRCULO CORTANTE 15 MM X 70CM - TAGUM NYLON AZUL 3/0 DS30 1A 75 CM - PREMIUM</t>
  </si>
  <si>
    <t>SUTURA  CATGUT CROMICO 1 C/A 1/2 CIRCULO REDONDA 40MM X 100 CM - TAGUM CATGUT CROMICO 1 HR40 1A 70 CM - PREMIUM</t>
  </si>
  <si>
    <t>SUTURA ACIDO POLIGLICOLICO 1 C/A 1/2 CIRCULO REDONDA 30MM X 70CM - TAGUM ACIDO POLIGLACTIN 1 HR40 1A 70 CM - PREMIUM</t>
  </si>
  <si>
    <t>SUTURA ACIDO POLIGLACTIN 3/0 C/A 1/2 CIRCULO REDONDA 25MM X 70CM - TAGUM ACIDO POLIGLACTIN 3/0 HR25 1A 70 CM - PREMIUM</t>
  </si>
  <si>
    <t>SUTURA ACIDO POLIGLACTIN 0 C/A 1/2 CIRCULO REDONDA 30MM X 70CM - TAGUM ACIDO POLIGLACTIN 0 HR30 1A 70 CM - PREMIUM</t>
  </si>
  <si>
    <t>FT02-3207</t>
  </si>
  <si>
    <t>021801</t>
  </si>
  <si>
    <t>Basado en Ofertas de ventas 18004405. Basado en Pedidos de cliente 18003916. Basado en Entregas 2074040.</t>
  </si>
  <si>
    <t>FT03-211</t>
  </si>
  <si>
    <t>090-18</t>
  </si>
  <si>
    <t>GLICOSORB® AC. POLIGLIC. 2/0 1A FR26 70 CM</t>
  </si>
  <si>
    <t>CATGUT CROMICO 3/0 S/A 150 CM</t>
  </si>
  <si>
    <t>AC. POLIGLACTIN PLUS 4/0 1A HR15 70 CM</t>
  </si>
  <si>
    <t>FT02-3262</t>
  </si>
  <si>
    <t>4503088319</t>
  </si>
  <si>
    <t>LP N° 9-2015 (1599L00091) Saldos pendientes (Adenda) DEBEN LLEVAR INYECTO. Basado en Pedidos de cliente 18000055. Basado en Entregas 22523.</t>
  </si>
  <si>
    <t>FT02-3268</t>
  </si>
  <si>
    <t>4503079261</t>
  </si>
  <si>
    <t>12 ENTREGAS DEBEN LLEVAR INYECTO. Basado en Pedidos de cliente 18000347. Basado en Entregas 22515.</t>
  </si>
  <si>
    <t>FT02-3264</t>
  </si>
  <si>
    <t>4503088305</t>
  </si>
  <si>
    <t>LP N° 9-2015 (1599L00091) Saldos pendientes (Adenda) DEBEN LLEVAR INYECTO. Basado en Pedidos de cliente 18000055. Basado en Entregas 22521.</t>
  </si>
  <si>
    <t>FT02-3266</t>
  </si>
  <si>
    <t>4503079242</t>
  </si>
  <si>
    <t>12 ENTREGAS DEBEN LLEVAR INYECTO. Basado en Pedidos de cliente 18000347. Basado en Entregas 22517.</t>
  </si>
  <si>
    <t>FT02-3267</t>
  </si>
  <si>
    <t>4503079240</t>
  </si>
  <si>
    <t>12 ENTREGAS DEBEN LLEVAR INYECTO. Basado en Pedidos de cliente 18000347. Basado en Entregas 22519.</t>
  </si>
  <si>
    <t>FT02-3263</t>
  </si>
  <si>
    <t>4503088317</t>
  </si>
  <si>
    <t>LP N° 9-2015 (1599L00091) Saldos pendientes (Adenda) DEBEN LLEVAR INYECTO. Basado en Pedidos de cliente 18000055. Basado en Entregas 22524.</t>
  </si>
  <si>
    <t>FT02-3253</t>
  </si>
  <si>
    <t>anulado pedidos in o.c. Basado en Pedidos de cliente 18003947. Basado en Entregas 2074061.</t>
  </si>
  <si>
    <t>FT02-3265</t>
  </si>
  <si>
    <t>4503079432</t>
  </si>
  <si>
    <t>12 ENTREGAS DEBEN LLEVAR INYECTO. Basado en Pedidos de cliente 18000347. Basado en Entregas 22531.</t>
  </si>
  <si>
    <t>FT02-3255</t>
  </si>
  <si>
    <t>pedido sin o.c. Basado en Pedidos de cliente 18003948. Basado en Entregas 2074062.</t>
  </si>
  <si>
    <t>FT02-3254</t>
  </si>
  <si>
    <t>0001044</t>
  </si>
  <si>
    <t>Basado en Ofertas de ventas 18004278. Basado en Pedidos de cliente 18003927. Basado en Entregas 36679.</t>
  </si>
  <si>
    <t>SUTURA ACIDO POLIGLICOLICO 0 C/A 1/2 CIRCULO REDONDA 30 MM X 70CM MARCA:TAGUM PROCEDENCIA:PERU</t>
  </si>
  <si>
    <t>FT02-3257</t>
  </si>
  <si>
    <t>4503088263</t>
  </si>
  <si>
    <t>LP N° 9-2015 (1599L00091) Saldos pendientes (Adenda) DEBEN LLEVAR INYECTO. Basado en Pedidos de cliente 18000055. Basado en Entregas 22544.</t>
  </si>
  <si>
    <t>FT01-2582</t>
  </si>
  <si>
    <t>4503088300</t>
  </si>
  <si>
    <t>LP N° 9-2015 (1599L00091) Saldos pendientes (Adenda) DEBEN LLEVAR INYECTO. Basado en Pedidos de cliente 18000055. Basado en Entregas 22543.</t>
  </si>
  <si>
    <t>FT02-3261</t>
  </si>
  <si>
    <t>4503057060</t>
  </si>
  <si>
    <t>LP N° 9-2015 (1599L00091) Saldos pendientes (Adenda) DEBEN LLEVAR INYECTO. Basado en Pedidos de cliente 18000055. Basado en Entregas 22542.</t>
  </si>
  <si>
    <t>FT02-3260</t>
  </si>
  <si>
    <t>4503079230</t>
  </si>
  <si>
    <t>12 ENTREGAS DEBEN LLEVAR INYECTO. Basado en Pedidos de cliente 18000347. Basado en Entregas 22538.</t>
  </si>
  <si>
    <t>FT02-3259</t>
  </si>
  <si>
    <t>4503079322</t>
  </si>
  <si>
    <t>12 ENTREGAS DEBEN LLEVAR INYECTO. Basado en Pedidos de cliente 18000347. Basado en Entregas 22535.</t>
  </si>
  <si>
    <t>FT02-4110</t>
  </si>
  <si>
    <t>1008180020</t>
  </si>
  <si>
    <t>Basado en Ofertas de ventas 18005113. Basado en Pedidos de cliente 18004521. Basado en Entregas 2074562.</t>
  </si>
  <si>
    <t>FT02-4107</t>
  </si>
  <si>
    <t>4503108021</t>
  </si>
  <si>
    <t>Basado en Ofertas de ventas 18004535. Basado en Pedidos de cliente 18004516. Basado en Entregas 36871.</t>
  </si>
  <si>
    <t>FT02-4106</t>
  </si>
  <si>
    <t>0000116961</t>
  </si>
  <si>
    <t>CEG 0000116961 Basado en Ofertas de ventas 18005108. Basado en Pedidos de cliente 18004515. Basado en Entregas 2074559.</t>
  </si>
  <si>
    <t>FT02-4105</t>
  </si>
  <si>
    <t>PEDIDO SIN O.C. Basado en Ofertas de ventas 18005107. Basado en Pedidos de cliente 18004514. Basado en Entregas 2074558.</t>
  </si>
  <si>
    <t>FT02-4118</t>
  </si>
  <si>
    <t>PEDIDO sin o.c. Basado en Ofertas de ventas 18005119. Basado en Pedidos de cliente 18004531. Basado en Entregas 2074569.</t>
  </si>
  <si>
    <t>FT02-4072</t>
  </si>
  <si>
    <t>044671</t>
  </si>
  <si>
    <t>Basado en Ofertas de ventas 18005087. Basado en Pedidos de cliente 18004497. Basado en Entregas 2074543.</t>
  </si>
  <si>
    <t>FT02-4076</t>
  </si>
  <si>
    <t>57383</t>
  </si>
  <si>
    <t>OC 57383 Basado en Ofertas de ventas 18005094. Basado en Pedidos de cliente 18004502. Basado en Entregas 2074545.</t>
  </si>
  <si>
    <t>FT02-4077</t>
  </si>
  <si>
    <t>4520166999</t>
  </si>
  <si>
    <t>OC 4520166999 Basado en Ofertas de ventas 18005095. Basado en Pedidos de cliente 18004503. Basado en Entregas 2074546.</t>
  </si>
  <si>
    <t>FT02-4073</t>
  </si>
  <si>
    <t>3701</t>
  </si>
  <si>
    <t>NO TIENE SIAF. Basado en Pedidos de cliente 18004498. Basado en Entregas 36870.</t>
  </si>
  <si>
    <t>SUTURA NAILON AZUL MONOFILAMENTO 3/0 C/A 3/8 CIRCULO CORTANTE 25 MM X 75CM MARCA:TAGUM PROCEDENCIA: NACIONAL.</t>
  </si>
  <si>
    <t>FT02-4071</t>
  </si>
  <si>
    <t>pedido sin o.c. Basado en Ofertas de ventas 18005086. Basado en Pedidos de cliente 18004496. Basado en Entregas 2074542.</t>
  </si>
  <si>
    <t>FT02-4074</t>
  </si>
  <si>
    <t>canje 166 / 08 Basado en Pedidos de cliente 18004499.</t>
  </si>
  <si>
    <t>FT02-4095</t>
  </si>
  <si>
    <t>4520166950</t>
  </si>
  <si>
    <t>OC 4520166950 Basado en Ofertas de ventas 18005096. Basado en Pedidos de cliente 18004504. Basado en Entregas 2074550.</t>
  </si>
  <si>
    <t>FT02-4097</t>
  </si>
  <si>
    <t>022043</t>
  </si>
  <si>
    <t>Basado en Ofertas de ventas 18005100. Basado en Pedidos de cliente 18004508. Basado en Entregas 2074551.</t>
  </si>
  <si>
    <t>FT02-4094</t>
  </si>
  <si>
    <t>4503094006</t>
  </si>
  <si>
    <t>LP Nº 12-2017 (1798L00121) 12 ENTREGAS DEBEN LLEVAR INYECTO. Basado en Pedidos de cliente 18000347. Basado en Entregas 22653.</t>
  </si>
  <si>
    <t>FT02-4093</t>
  </si>
  <si>
    <t>4503094017</t>
  </si>
  <si>
    <t>LP Nº 12-2017 (1798L00121) 12 ENTREGAS DEBEN LLEVAR INYECTO. Basado en Pedidos de cliente 18000347. Basado en Entregas 22652.</t>
  </si>
  <si>
    <t>FT02-4092</t>
  </si>
  <si>
    <t>4503093790</t>
  </si>
  <si>
    <t>LP Nº 12-2017 (1798L00121) 12 ENTREGAS DEBEN LLEVAR INYECTO. Basado en Pedidos de cliente 18000347. Basado en Entregas 22687.</t>
  </si>
  <si>
    <t>FT02-4091</t>
  </si>
  <si>
    <t>4503094000</t>
  </si>
  <si>
    <t>LP Nº 12-2017 (1798L00121) 12 ENTREGAS DEBEN LLEVAR INYECTO. Basado en Pedidos de cliente 18000347. Basado en Entregas 22670.</t>
  </si>
  <si>
    <t>FT02-4090</t>
  </si>
  <si>
    <t>4503093770</t>
  </si>
  <si>
    <t>LP Nº 12-2017 (1798L00121) 12 ENTREGAS DEBEN LLEVAR INYECTO. Basado en Pedidos de cliente 18000347. Basado en Entregas 22620.</t>
  </si>
  <si>
    <t>FT02-4089</t>
  </si>
  <si>
    <t>4503094002</t>
  </si>
  <si>
    <t>LP Nº 12-2017 (1798L00121) 12 ENTREGAS DEBEN LLEVAR INYECTO. Basado en Pedidos de cliente 18000347. Basado en Entregas 22616.</t>
  </si>
  <si>
    <t>FT02-4088</t>
  </si>
  <si>
    <t>PEDIDO SIN O.C. Basado en Pedidos de cliente 18004507. Basado en Entregas 2074549.</t>
  </si>
  <si>
    <t>FT02-4081</t>
  </si>
  <si>
    <t>4503093777</t>
  </si>
  <si>
    <t>LP Nº 12-2017 (1798L00121) 12 ENTREGAS DEBEN LLEVAR INYECTO. Basado en Pedidos de cliente 18000347. Basado en Entregas 22634.</t>
  </si>
  <si>
    <t>FT02-4078</t>
  </si>
  <si>
    <t>0006095933</t>
  </si>
  <si>
    <t>OC 0006095933 Basado en Ofertas de ventas 18005097. Basado en Pedidos de cliente 18004505. Basado en Entregas 2074547.</t>
  </si>
  <si>
    <t>FT02-4098</t>
  </si>
  <si>
    <t>0000116912</t>
  </si>
  <si>
    <t>OC CEG0000116912 Basado en Ofertas de ventas 18005102. Basado en Pedidos de cliente 18004509. Basado en Entregas 2074552.</t>
  </si>
  <si>
    <t>FT02-4080</t>
  </si>
  <si>
    <t>4503094026</t>
  </si>
  <si>
    <t>LP Nº 12-2017 (1798L00121) 12 ENTREGAS DEBEN LLEVAR INYECTO. Basado en Pedidos de cliente 18000347. Basado en Entregas 22633.</t>
  </si>
  <si>
    <t>FT02-4082</t>
  </si>
  <si>
    <t>4503094016</t>
  </si>
  <si>
    <t>LP Nº 12-2017 (1798L00121) 12 ENTREGAS DEBEN LLEVAR INYECTO. Basado en Pedidos de cliente 18000347. Basado en Entregas 22635.</t>
  </si>
  <si>
    <t>FT02-4085</t>
  </si>
  <si>
    <t>4503094004</t>
  </si>
  <si>
    <t>LP Nº 12-2017 (1798L00121) 12 ENTREGAS DEBEN LLEVAR INYECTO. Basado en Pedidos de cliente 18000347. Basado en Entregas 22638.</t>
  </si>
  <si>
    <t>FT02-4087</t>
  </si>
  <si>
    <t>4503093844</t>
  </si>
  <si>
    <t>LP Nº 12-2017 (1798L00121) 12 ENTREGAS DEBEN LLEVAR INYECTO. Basado en Pedidos de cliente 18000347. Basado en Entregas 22640.</t>
  </si>
  <si>
    <t>FT02-4084</t>
  </si>
  <si>
    <t>4503093982</t>
  </si>
  <si>
    <t>LP Nº 12-2017 (1798L00121) 12 ENTREGAS DEBEN LLEVAR INYECTO. Basado en Pedidos de cliente 18000347. Basado en Entregas 22637.</t>
  </si>
  <si>
    <t>FT02-4086</t>
  </si>
  <si>
    <t>4503093995</t>
  </si>
  <si>
    <t>LP Nº 12-2017 (1798L00121) 12 ENTREGAS DEBEN LLEVAR INYECTO. Basado en Pedidos de cliente 18000347. Basado en Entregas 22639.</t>
  </si>
  <si>
    <t>FT02-4083</t>
  </si>
  <si>
    <t>4503094005</t>
  </si>
  <si>
    <t>LP Nº 12-2017 (1798L00121) 12 ENTREGAS DEBEN LLEVAR INYECTO. Basado en Pedidos de cliente 18000347. Basado en Entregas 22636.</t>
  </si>
  <si>
    <t>FC01-996</t>
  </si>
  <si>
    <t>CORRESPONDE A FT02-3535, CLIENTE DEVOLVIÓ PRODUCTOS</t>
  </si>
  <si>
    <t>FC01-997</t>
  </si>
  <si>
    <t>CORRESPONDE A FT02-3819, CLIENTE DEVUELVE PRODUCTOS</t>
  </si>
  <si>
    <t>FC01-995</t>
  </si>
  <si>
    <t>CANJE 166/08  CANJE POR ERROR EN SOLICITUD DE PEDIDO</t>
  </si>
  <si>
    <t>FC01-1199</t>
  </si>
  <si>
    <t>ANULADO Basado en Ofertas de ventas 18005846. Basado en Pedidos de cliente 18005173. Basado en Entregas 2075124. Basado en Facturas clientes 10002861.</t>
  </si>
  <si>
    <t>FC01-1198</t>
  </si>
  <si>
    <t>SUTURA SEDA NEGRA TRENZADA 3/0 C/A 1/2 CIRCULO REDONDA 20MM X 75CM MARCA:TAGUM PROCEDENCIA:PERU</t>
  </si>
  <si>
    <t>AV ANDRES A. CACERES S/N C.S.JOHN F. KENNEDY</t>
  </si>
  <si>
    <t>FC01-1196</t>
  </si>
  <si>
    <t>Basado en Pedidos de cliente 18004120. Basado en Entregas 36734. Basado en Facturas clientes 20003572.</t>
  </si>
  <si>
    <t>SUTURA CATGUT CROMICO 2/0 C/A 1/2 CIRCULO  REDONDA 40 MM X 150 CM - TAGUM SUTURA CATGUT SIMPLE 2/0 C/A 1/2 CIRCULO REDONDA 35 MM X 70CM</t>
  </si>
  <si>
    <t>SUTURA CATGUT SIMPLE 2/0 C/A 1/2 CIRCULO REDONDA 35 MM X 70CM</t>
  </si>
  <si>
    <t>SUTURA SEDA NEGRA TRENZADA 2/0 C/A 1/2 CIRCULO REDONDA 25MM X 75CM</t>
  </si>
  <si>
    <t>FT01-2849</t>
  </si>
  <si>
    <t>OC 42024 Basado en Ofertas de ventas 18005832. Basado en Pedidos de cliente 18005161. Basado en Entregas 2075112.</t>
  </si>
  <si>
    <t>FT01-2850</t>
  </si>
  <si>
    <t>OC 42024 Basado en Ofertas de ventas 18005832. Basado en Pedidos de cliente 18005161. Basado en Entregas 2075113.</t>
  </si>
  <si>
    <t>FT01-2863</t>
  </si>
  <si>
    <t>0006096591</t>
  </si>
  <si>
    <t>OC0006096591 Basado en Ofertas de ventas 18005848. Basado en Pedidos de cliente 18005174. Basado en Entregas 2075126.</t>
  </si>
  <si>
    <t>FT02-4944</t>
  </si>
  <si>
    <t>REFACTURACIÓN SOLICITADA POR MIGUEL LA ROSA-</t>
  </si>
  <si>
    <t>SUTURA NYLON AZUL MONOFILAMENTO 4/0 C/A 1/2 CIRCULO CORTANTE 30 MM X 75CM</t>
  </si>
  <si>
    <t>FT01-2875</t>
  </si>
  <si>
    <t>PEDIDO SIN O.C. Basado en Ofertas de ventas 18005860. Basado en Pedidos de cliente 18005187. Basado en Entregas 2075138.</t>
  </si>
  <si>
    <t>FT01-2848</t>
  </si>
  <si>
    <t>L2018 -177</t>
  </si>
  <si>
    <t>anulado Basado en Ofertas de ventas 18005831. Basado en Pedidos de cliente 18005160. Basado en Entregas 2075111.</t>
  </si>
  <si>
    <t>FT01-2876</t>
  </si>
  <si>
    <t>PEDIDO SIN O.C. Basado en Ofertas de ventas 18005861. Basado en Pedidos de cliente 18005188. Basado en Entregas 2075139.</t>
  </si>
  <si>
    <t>FT01-2867</t>
  </si>
  <si>
    <t>Basado en Ofertas de ventas 18005852. Basado en Pedidos de cliente 18005180. Basado en Entregas 2075130.</t>
  </si>
  <si>
    <t>FT01-2864</t>
  </si>
  <si>
    <t>Basado en Ofertas de ventas 18005850. Basado en Pedidos de cliente 18005175. Basado en Entregas 2075127.</t>
  </si>
  <si>
    <t>FT02-4941</t>
  </si>
  <si>
    <t>Basado en Pedidos de cliente 18003649.</t>
  </si>
  <si>
    <t>AV . ANDRES A. CACERES S/N C.S. JOHN F. KENNEDY.</t>
  </si>
  <si>
    <t>FT02-4942</t>
  </si>
  <si>
    <t>462</t>
  </si>
  <si>
    <t>REEMPLAZA FACTURAFT02-3572. Basado en Pedidos de cliente 18005177. Basado en Entregas 37128.</t>
  </si>
  <si>
    <t>SUTURA CATGUT CROMICO 0 C/A 1/2 CIRCULO REDONDA 40 MM X 70CM</t>
  </si>
  <si>
    <t>SUTURA CATGUT CROMICO 2/0 C/A 1/2 CIRCULO REDONDA 40 MM X 70CM</t>
  </si>
  <si>
    <t>FT01-2865</t>
  </si>
  <si>
    <t>pedido sin o.c. Basado en Ofertas de ventas 18005851. Basado en Pedidos de cliente 18005178. Basado en Entregas 2075128.</t>
  </si>
  <si>
    <t>FT01-2868</t>
  </si>
  <si>
    <t>57906</t>
  </si>
  <si>
    <t>OC57906 Basado en Ofertas de ventas 18005853. Basado en Pedidos de cliente 18005182. Basado en Entregas 2075131.</t>
  </si>
  <si>
    <t>FT01-2871</t>
  </si>
  <si>
    <t>4520172139</t>
  </si>
  <si>
    <t>OC4520172139 Basado en Ofertas de ventas 18005858. Basado en Pedidos de cliente 18005185. Basado en Entregas 2075134.</t>
  </si>
  <si>
    <t>SUTURA ACIDO POLIGLACTIN 3/0 C/A 1/2 CIRCULO REDONDA 25MM X 70CM</t>
  </si>
  <si>
    <t>SUTURA  NYLON AZUL MONOFILAMENTO 3/0 C/A 1/2 CIRCULO CORTANTE 30MM X 75CM</t>
  </si>
  <si>
    <t>SUTURA NYLON AZUL MONOFILAMENTO 3/0 C/A 3/8  CIRCULO CORTANTE 20MM X 75CM</t>
  </si>
  <si>
    <t>FT01-2884</t>
  </si>
  <si>
    <t>Basado en Ofertas de ventas 18005846. Basado en Pedidos de cliente 18005173.</t>
  </si>
  <si>
    <t>FT01-2883</t>
  </si>
  <si>
    <t>Basado en Pedidos de cliente 18005193. Basado en Entregas 2075146.</t>
  </si>
  <si>
    <t>FT01-2885</t>
  </si>
  <si>
    <t>2018-19419</t>
  </si>
  <si>
    <t>OC 2018-19419 Basado en Ofertas de ventas 18005867. Basado en Pedidos de cliente 18005194. Basado en Entregas 2075147.</t>
  </si>
  <si>
    <t>C00045528225</t>
  </si>
  <si>
    <t>RUBI DEL SOL, TELLO ARROYO</t>
  </si>
  <si>
    <t>CALLE N° 04 -164 DPTO. 102 - MAGDALENA DEL MAR - LIMA  - LIMA</t>
  </si>
  <si>
    <t>BV01-357</t>
  </si>
  <si>
    <t>solicitado por giovana</t>
  </si>
  <si>
    <t>FT01-2877</t>
  </si>
  <si>
    <t>PEDIDO SIN O.C. Basado en Ofertas de ventas 18005861. Basado en Pedidos de cliente 18005188. Basado en Entregas 2075140.</t>
  </si>
  <si>
    <t>FT01-2882</t>
  </si>
  <si>
    <t>00681</t>
  </si>
  <si>
    <t>pedido para la ricardo palma con el 15% menos ya que esta autorizado por el sr. cedrick Basado en Ofertas de ventas 18005864. Basado en Pedidos de cliente 18005191. Basado en Entregas 2075145.</t>
  </si>
  <si>
    <t>FT01-2855</t>
  </si>
  <si>
    <t>Basado en Ofertas de ventas 18005840. Basado en Pedidos de cliente 18005165. Basado en Entregas 2075118.</t>
  </si>
  <si>
    <t>FT01-2854</t>
  </si>
  <si>
    <t>0093584</t>
  </si>
  <si>
    <t>OC 0093584 Basado en Ofertas de ventas 18005839. Basado en Pedidos de cliente 18005164. Basado en Entregas 2075117.</t>
  </si>
  <si>
    <t>FT01-2852</t>
  </si>
  <si>
    <t>0006096565</t>
  </si>
  <si>
    <t>OC0006096565 Basado en Ofertas de ventas 18005835. Basado en Pedidos de cliente 18005162. Basado en Entregas 2075114.</t>
  </si>
  <si>
    <t>FT02-4924</t>
  </si>
  <si>
    <t>4503109353</t>
  </si>
  <si>
    <t>LP Nº 12-2017 (1798L00121) 12 ENTREGAS DEBE SER INYECTADO. Basado en Pedidos de cliente 18000347. Basado en Entregas 37081.</t>
  </si>
  <si>
    <t>FT02-4925</t>
  </si>
  <si>
    <t>4503109354</t>
  </si>
  <si>
    <t>LP Nº 12-2017 (1798L00121) 12 ENTREGAS DEBE SER INYECTADO. Basado en Pedidos de cliente 18000347. Basado en Entregas 37082.</t>
  </si>
  <si>
    <t>FT02-4926</t>
  </si>
  <si>
    <t>4503109357</t>
  </si>
  <si>
    <t>LP Nº 12-2017 (1798L00121) 12 ENTREGAS DEBE SER INYECTADO. Basado en Pedidos de cliente 18000347. Basado en Entregas 37083.</t>
  </si>
  <si>
    <t>AV. DON BOSCO S/N URB. RINCONADA SALCEDO.- PUNO - PUNO  - PUNO</t>
  </si>
  <si>
    <t>FT02-4927</t>
  </si>
  <si>
    <t>4503109358</t>
  </si>
  <si>
    <t>LP Nº 12-2017 (1798L00121) 12 ENTREGAS DEBE SER INYECTADO. Basado en Pedidos de cliente 18000347. Basado en Entregas 37084.</t>
  </si>
  <si>
    <t>FT02-4928</t>
  </si>
  <si>
    <t>4503109359</t>
  </si>
  <si>
    <t>LP Nº 12-2017 (1798L00121) 12 ENTREGAS DEBE SER INYECTADO. Basado en Pedidos de cliente 18000347. Basado en Entregas 37085.</t>
  </si>
  <si>
    <t>FT02-4929</t>
  </si>
  <si>
    <t>4503108297</t>
  </si>
  <si>
    <t>LP N° 9-2015 (1599L00091) Saldos pendientes (Adenda) DEBEN LLEVAR INYECTO. Basado en Pedidos de cliente 18000055. Basado en Entregas 37093.</t>
  </si>
  <si>
    <t>FT02-4930</t>
  </si>
  <si>
    <t>4503108310</t>
  </si>
  <si>
    <t>LP N° 9-2015 (1599L00091) Saldos pendientes (Adenda) DEBEN LLEVAR INYECTO. Basado en Pedidos de cliente 18000055. Basado en Entregas 37094.</t>
  </si>
  <si>
    <t>FT02-4931</t>
  </si>
  <si>
    <t>4503108309</t>
  </si>
  <si>
    <t>LP N° 9-2015 (1599L00091) Saldos pendientes (Adenda) DEBEN LLEVAR INYECTO. Basado en Pedidos de cliente 18000055. Basado en Entregas 37095.</t>
  </si>
  <si>
    <t>FT02-4932</t>
  </si>
  <si>
    <t>4503108298</t>
  </si>
  <si>
    <t>LP N° 9-2015 (1599L00091) Saldos pendientes (Adenda) DEBEN LLEVAR INYECTO. Basado en Pedidos de cliente 18000055. Basado en Entregas 37096.</t>
  </si>
  <si>
    <t>FT02-4933</t>
  </si>
  <si>
    <t>4503108306</t>
  </si>
  <si>
    <t>LP N° 9-2015 (1599L00091) Saldos pendientes (Adenda) DEBEN LLEVAR INYECTO. Basado en Pedidos de cliente 18000055. Basado en Entregas 37097.</t>
  </si>
  <si>
    <t>FT02-4937</t>
  </si>
  <si>
    <t>4503108305</t>
  </si>
  <si>
    <t>LP N° 9-2015 (1599L00091) Saldos pendientes (Adenda) DEBEN LLEVAR INYECTO. Basado en Pedidos de cliente 18000055. Basado en Entregas 37102.</t>
  </si>
  <si>
    <t>FT02-4938</t>
  </si>
  <si>
    <t>4503108307</t>
  </si>
  <si>
    <t>LP N° 9-2015 (1599L00091) Saldos pendientes (Adenda) DEBEN LLEVAR INYECTO. Basado en Pedidos de cliente 18000055. Basado en Entregas 37103.</t>
  </si>
  <si>
    <t>FT02-4939</t>
  </si>
  <si>
    <t>4503108308</t>
  </si>
  <si>
    <t>LP N° 9-2015 (1599L00091) Saldos pendientes (Adenda) DEBEN LLEVAR INYECTO. Basado en Pedidos de cliente 18000055. Basado en Entregas 37105.</t>
  </si>
  <si>
    <t>FT02-4940</t>
  </si>
  <si>
    <t>4503108303</t>
  </si>
  <si>
    <t>LP N° 9-2015 (1599L00091) Saldos pendientes (Adenda) DEBEN LLEVAR INYECTO. Basado en Pedidos de cliente 18000055. Basado en Entregas 37106.</t>
  </si>
  <si>
    <t>FT02-4936</t>
  </si>
  <si>
    <t>4503108302</t>
  </si>
  <si>
    <t>LP N° 9-2015 (1599L00091) Saldos pendientes (Adenda) DEBEN LLEVAR INYECTO. Basado en Pedidos de cliente 18000055. Basado en Entregas 37101.</t>
  </si>
  <si>
    <t>FT02-4935</t>
  </si>
  <si>
    <t>4503108296</t>
  </si>
  <si>
    <t>LP N° 9-2015 (1599L00091) Saldos pendientes (Adenda) DEBEN LLEVAR INYECTO. Basado en Pedidos de cliente 18000055. Basado en Entregas 37100.</t>
  </si>
  <si>
    <t>FT01-2861</t>
  </si>
  <si>
    <t>ANULADO Basado en Ofertas de ventas 18005846. Basado en Pedidos de cliente 18005173. Basado en Entregas 2075124.</t>
  </si>
  <si>
    <t>FT01-2857</t>
  </si>
  <si>
    <t>16580</t>
  </si>
  <si>
    <t>OC16580 Basado en Ofertas de ventas 18005843. Basado en Pedidos de cliente 18005168. Basado en Entregas 2075120.</t>
  </si>
  <si>
    <t>FT01-2859</t>
  </si>
  <si>
    <t>2018-601</t>
  </si>
  <si>
    <t>Basado en Ofertas de ventas 18005845. Basado en Pedidos de cliente 18005171. Basado en Entregas 2075122.</t>
  </si>
  <si>
    <t>FT01-2860</t>
  </si>
  <si>
    <t>00179438</t>
  </si>
  <si>
    <t>OC00179438 Basado en Ofertas de ventas 18005838. Basado en Pedidos de cliente 18005172. Basado en Entregas 2075123.</t>
  </si>
  <si>
    <t>FT02-4934</t>
  </si>
  <si>
    <t>4503108300</t>
  </si>
  <si>
    <t>LP N° 9-2015 (1599L00091) Saldos pendientes (Adenda) DEBEN LLEVAR INYECTO. Basado en Pedidos de cliente 18000055. Basado en Entregas 37098.</t>
  </si>
  <si>
    <t>SUTURA CATGUT CROMICO 0 C/A 1/2 CIRCULO REDONDA 40 MM X 70CM - TAGUM SUTURA CATGUT CROMICO 1 C/A 1/2 CIRCULO REDONDA 40 MM X 70CM</t>
  </si>
  <si>
    <t>SUTURA CATGUT CROMICO 1 /CA 1/2 CIRCULO REDONDA 40 MM X 100 CM - TAGUM SUTURA CATGUT CROMICO 1 C/A 1/2 CIRCULO REDONDA 40 MM X 70CM</t>
  </si>
  <si>
    <t>SUTURA CATGUT CROMICO 0 C/A 1/2 CIRCULO REDONDA 40 MM X 100 CM- TAGUM SUTURA CATGUT CROMICO 0 C/A 1/2 CIRCULO REDONDA 40 MM X 70CM</t>
  </si>
  <si>
    <t>FC01-1193</t>
  </si>
  <si>
    <t>CINTA UMBILICAL 4 MM X 60CM - TAGUM</t>
  </si>
  <si>
    <t>FC01-1191</t>
  </si>
  <si>
    <t>ANULA FT01-2849</t>
  </si>
  <si>
    <t>FC01-1545</t>
  </si>
  <si>
    <t>CORRESPONDE A FT03-374, SE AGREGARA 01 ITEM</t>
  </si>
  <si>
    <t>CINTA DE CATGUT 4MM 1A HRR65P 60 CM</t>
  </si>
  <si>
    <t>SUTURA DE ACERO INOXIDABLE MONOFILAMENTO 5 C/A 1/2 CIRCULO REDONDA 50MM X 180CM</t>
  </si>
  <si>
    <t>SUTURA DE ACERO PARA MARCAPASO 2/0 C/A 1/2 CIRCULO RECTA 25 MM X 60CM ITEM 2 Y 3 : MARCA: TAGUM / PROCEDENCIA:PERU ITEM 1 : MARCA :  EQUIMEDICAL / PROCEDENCIA:PAISES BAJOS</t>
  </si>
  <si>
    <t>SUTURA DE ACERO INOXIDABLE MONOFILAMENTO 5 C/CUATRO AGUJAS 1/2 CIRCULO REDONDA 50 MM X 180CM</t>
  </si>
  <si>
    <t>FT01-4183</t>
  </si>
  <si>
    <t>Basado en Ofertas de ventas 18007272. Basado en Pedidos de cliente 18006440. Basado en Entregas 2076283.</t>
  </si>
  <si>
    <t>SUTURA DE ACERO  PARA MARCAPASO  2/0 C/A 1/2 CIRCULO RECTA 25 MM X 60CM ITEM 2 Y 3 : MARCA: TAGUM /PROCEDENCIA:PERU ITEM 1 : MARCA:EQUIMEDICA / PROCEDENCIA: PAISES BAJOS</t>
  </si>
  <si>
    <t>SUTURA DE ACERO  PARA MARCAPASO  2/0 C/A 1/2 CIRCULO RECTA 25 MM X 60CM ITEM 2 Y 3 : MARCA: TAGUM/PROCEDENCIA:PERU ITEM 1 : MARCA:EQUIMEDICAL / PROCEDENCIA: PAISES BAJOS.</t>
  </si>
  <si>
    <t>FT01-4187</t>
  </si>
  <si>
    <t>1311180002</t>
  </si>
  <si>
    <t>Basado en Ofertas de ventas 18007277. Basado en Pedidos de cliente 18006445. Basado en Entregas 2076287.</t>
  </si>
  <si>
    <t>FT02-5962</t>
  </si>
  <si>
    <t>Basado en Ofertas de ventas 18007122. Basado en Pedidos de cliente 18006420. Basado en Entregas 38066.</t>
  </si>
  <si>
    <t>SUTURA ACIDO POLIGLACTIN 2/0 C/A 1/2 CIRCULO REDONDA 35 MM X 70CM</t>
  </si>
  <si>
    <t>FT01-4185</t>
  </si>
  <si>
    <t>0006097908.</t>
  </si>
  <si>
    <t>OC0006097908 Basado en Ofertas de ventas 18007274. Basado en Pedidos de cliente 18006442. Basado en Entregas 2076285.</t>
  </si>
  <si>
    <t>SUTUR ADE ACERO PARA MARCAPASO 2/0 C/A 1/2 CIRCULO RECTA 25 MM X 60CM ITEM 2 Y 3 : MARCA:TAGUM/PROCEDENCIA:PERU ITEM 1 : MARCA: EQUIMEDICAL/PROCEDENCIA:PAISES BAJOS</t>
  </si>
  <si>
    <t>FT01-4186</t>
  </si>
  <si>
    <t>00816</t>
  </si>
  <si>
    <t>Basado en Ofertas de ventas 18007276. Basado en Pedidos de cliente 18006443. Basado en Entregas 2076286.</t>
  </si>
  <si>
    <t>FT01-4177</t>
  </si>
  <si>
    <t>0095926</t>
  </si>
  <si>
    <t>OC0095926 Basado en Ofertas de ventas 18007266. Basado en Pedidos de cliente 18006428. Basado en Entregas 2076277.</t>
  </si>
  <si>
    <t>FT02-5958</t>
  </si>
  <si>
    <t>1385</t>
  </si>
  <si>
    <t>Basado en Ofertas de ventas 18007121. Basado en Pedidos de cliente 18006424. Basado en Entregas 38062.</t>
  </si>
  <si>
    <t>SUTURA SEDA NEGRA TRENZADA MULTIEMPAQUE 1 S/A 8 X 50 CM</t>
  </si>
  <si>
    <t>SUTURA SEDA NEGRA TRENZADA 1 C/A 1/2 CIRCULO REDONDA 35MM X 75CM</t>
  </si>
  <si>
    <t>SUTURA NYLON AZUL MONOFILAMENTO 3/0 C/A 1/2 CIRCULO REDONDA 35 MM X 75CM</t>
  </si>
  <si>
    <t>FT01-4181</t>
  </si>
  <si>
    <t>4520181176</t>
  </si>
  <si>
    <t>Basado en Ofertas de ventas 18007270. Basado en Pedidos de cliente 18006434. Basado en Entregas 2076281.</t>
  </si>
  <si>
    <t>FT01-4178</t>
  </si>
  <si>
    <t>0006097908</t>
  </si>
  <si>
    <t>OC 0006097908 Basado en Ofertas de ventas 18007267. Basado en Pedidos de cliente 18006431. Basado en Entregas 2076278.</t>
  </si>
  <si>
    <t>FT01-4189</t>
  </si>
  <si>
    <t>2018-0027</t>
  </si>
  <si>
    <t>Basado en Ofertas de ventas 18007101. Basado en Pedidos de cliente 18006261. Basado en Entregas 2076288.</t>
  </si>
  <si>
    <t>FT02-5961</t>
  </si>
  <si>
    <t>Basado en Ofertas de ventas 18007124. Basado en Pedidos de cliente 18006421. Basado en Entregas 38065.</t>
  </si>
  <si>
    <t>SUTURA SEDA NEGRA TRENZADA 3/0 C/A 1/2 CIRCULO CORTANTE 30 MM  X75CM</t>
  </si>
  <si>
    <t>SUTURA NYLON AZUL MONOFILAMENTO 3/0 C/A 3/8 CIRCULO CORTANTE 15 MM X 75CM</t>
  </si>
  <si>
    <t>FT02-5959</t>
  </si>
  <si>
    <t>Basado en Ofertas de ventas 18007127. Basado en Pedidos de cliente 18006422. Basado en Entregas 38063.</t>
  </si>
  <si>
    <t>SUTURA NYLON AZUL MONOFILAMENTO 3/0 C/A 1/2 CIRCULO CORTANTE 30 MM X 75CM</t>
  </si>
  <si>
    <t>SUTURA NYLON AZUL MONOFILAMENTO 3/0 C/A 1/2 CIRCULO CORTANTE 25 MM  X75CM</t>
  </si>
  <si>
    <t>FT03-376</t>
  </si>
  <si>
    <t>POLIPROPILENO 4/0 DS20 1A 45 CM - PREMIUM</t>
  </si>
  <si>
    <t>POLIPROPILENO 4/0 1A DS20 45 CM</t>
  </si>
  <si>
    <t>FT03-375</t>
  </si>
  <si>
    <t>FT03-374</t>
  </si>
  <si>
    <t>FT03-378</t>
  </si>
  <si>
    <t>CATGUT SIMPLE 4/0 S/A  150 CM</t>
  </si>
  <si>
    <t>CATGUT SIMPLE 4/0  S/A  - 150 CM</t>
  </si>
  <si>
    <t>LINO QUIRURGICO MULT. 4/0 S/A 10X75 750 CM</t>
  </si>
  <si>
    <t>FT01-4198</t>
  </si>
  <si>
    <t>Basado en Ofertas de ventas 18007292. Basado en Pedidos de cliente 18006457. Basado en Entregas 2076297.</t>
  </si>
  <si>
    <t>FT01-4199</t>
  </si>
  <si>
    <t>20181102</t>
  </si>
  <si>
    <t>Basado en Ofertas de ventas 18007293. Basado en Pedidos de cliente 18006458. Basado en Entregas 2076298.</t>
  </si>
  <si>
    <t>FT02-5976</t>
  </si>
  <si>
    <t>4503168377</t>
  </si>
  <si>
    <t>Basado en Pedidos de cliente 18006455. Basado en Entregas 38101.</t>
  </si>
  <si>
    <t>FT02-5974</t>
  </si>
  <si>
    <t>4503167787</t>
  </si>
  <si>
    <t>Basado en Ofertas de ventas 18006729. Basado en Pedidos de cliente 18006429. Basado en Entregas 38099.</t>
  </si>
  <si>
    <t>FT03-373</t>
  </si>
  <si>
    <t>FT03-372</t>
  </si>
  <si>
    <t>AC. POLIGLACTIN 6/0 1A HR15 70 CM</t>
  </si>
  <si>
    <t>FT01-4200</t>
  </si>
  <si>
    <t>219-2018</t>
  </si>
  <si>
    <t>CLIENTE: PARTICULAR Basado en Ofertas de ventas 18007295. Basado en Pedidos de cliente 18006461. Basado en Entregas 2076299.</t>
  </si>
  <si>
    <t>4503137801</t>
  </si>
  <si>
    <t>JR. ANTONIO DE ELIZALDE N° 614 / LIMA - LIMA - LIMA</t>
  </si>
  <si>
    <t>FT02-5979</t>
  </si>
  <si>
    <t>0001556</t>
  </si>
  <si>
    <t>Basado en Pedidos de cliente 18006459. Basado en Entregas 38103.</t>
  </si>
  <si>
    <t>SUTURA NYLON NEGRO MONOFILAMENTO 10/0 C/DOBLE AGUJA 3/8 CIRCULO ESPATULADA 6.4 MM  X30CM NYLON NEGRO 10/0 DLZ6.2 2A 30 CM - PREMIUM MARCA:TAGUM PROCEDENCIA:PERU</t>
  </si>
  <si>
    <t>C00041540549</t>
  </si>
  <si>
    <t>JACINTO FLORIAN, ALFONSO</t>
  </si>
  <si>
    <t>AV CANTO GRANDE PARADERO 11 - SAN JUAN DE LURIGANC - LIMA  - LIMA</t>
  </si>
  <si>
    <t>BV01-460</t>
  </si>
  <si>
    <t>GLICOSORB® AC. POLIGLIC. 0 1A HR35 90 CM</t>
  </si>
  <si>
    <t>FC01-1723</t>
  </si>
  <si>
    <t>Imputado, solicitado por Jesús. Basado en Pedidos de cliente 18006501. Basado en Entregas 39140. Basado en Facturas clientes 20007172.</t>
  </si>
  <si>
    <t>FC01-1727</t>
  </si>
  <si>
    <t>ANULADO Basado en Ofertas de ventas 18008001. Basado en Pedidos de cliente 18007046. Basado en Entregas 2076972. Basado en Facturas clientes 10004825.</t>
  </si>
  <si>
    <t>FC01-1728</t>
  </si>
  <si>
    <t>1288-2018</t>
  </si>
  <si>
    <t>ANULADO APT NO ENCONTRO EL LOTE EN FISICO Basado en Ofertas de ventas 18008026. Basado en Pedidos de cliente 18007074. Basado en Entregas 2077000. Basado en Facturas clientes 10004854.</t>
  </si>
  <si>
    <t>FC01-1724</t>
  </si>
  <si>
    <t>CANJE</t>
  </si>
  <si>
    <t>FT02-7189</t>
  </si>
  <si>
    <t>4503024891.</t>
  </si>
  <si>
    <t>ENTREGAR 14/12 (O/C VENCE EL 14/12)  Basado en Pedidos de cliente 18007093. Basado en Entregas 2077005.</t>
  </si>
  <si>
    <t>FT01-4858</t>
  </si>
  <si>
    <t>13-12-02</t>
  </si>
  <si>
    <t>cliente recoge Basado en Ofertas de ventas 18008035. Basado en Pedidos de cliente 18007090. Basado en Entregas 2077004.</t>
  </si>
  <si>
    <t>FT02-7188</t>
  </si>
  <si>
    <t>4503137730</t>
  </si>
  <si>
    <t>LP N° 9-2015 (1599L00091) Saldos pendientes (Adenda) DEBEN LLEVAR INYECTO. Basado en Pedidos de cliente 18000055. Basado en Entregas 800013523.</t>
  </si>
  <si>
    <t>FT02-7187</t>
  </si>
  <si>
    <t>4503137729</t>
  </si>
  <si>
    <t>LP N° 9-2015 (1599L00091) Saldos pendientes (Adenda) DEBEN LLEVAR INYECTO. Basado en Pedidos de cliente 18000055. Basado en Entregas 800013529.</t>
  </si>
  <si>
    <t>SUTURA DE POLIDIOXANONA 6/0 C/DOBLE AGUJA 3/8 CIRCULO REDONDA 9.3 MM X 75CM TAGUM/PERU</t>
  </si>
  <si>
    <t>FT02-7185</t>
  </si>
  <si>
    <t>O.C. DIFERIDA 16.17.18/16.08.18/14.09.18 16.10.18/16.11.18/14.12.18. Basado en Pedidos de cliente 18001171. Basado en Entregas 39154.</t>
  </si>
  <si>
    <t>CINTA UMBILICAL 3 MM.                                         CINTA UMBILICAL 4MM S/A 60 CM - PREMIUM</t>
  </si>
  <si>
    <t>FT01-4862</t>
  </si>
  <si>
    <t>Basado en Ofertas de ventas 18008026. Basado en Pedidos de cliente 18007074. Basado en Entregas 2077009.</t>
  </si>
  <si>
    <t>FT01-4857</t>
  </si>
  <si>
    <t>2018-27030</t>
  </si>
  <si>
    <t>ENTREGRA 14/12 Convenio, sujeto a penalidad. NO RETIRAR SUTURAS. Basado en Pedidos de cliente 18000605. Basado en Entregas 2077003.</t>
  </si>
  <si>
    <t>FT03-417</t>
  </si>
  <si>
    <t>189-18</t>
  </si>
  <si>
    <t>SOLICITADO POR A. GONZALEZ Basado en Pedidos de cliente 18007089.</t>
  </si>
  <si>
    <t>FT02-7191</t>
  </si>
  <si>
    <t>4503191441</t>
  </si>
  <si>
    <t>Basado en Ofertas de ventas 18008015. Basado en Pedidos de cliente 18007095. Basado en Entregas 39156.</t>
  </si>
  <si>
    <t>FT02-7184</t>
  </si>
  <si>
    <t>ATENDER EL DÍA 14/12  (OC: VENCE EL 14/12)   O.C. DIFERIDA 16.07.18/16.08.18/14.09.18/16.10.18/16.11.18/14.12.18 Basado en Pedidos de cliente 18002346. Basado en Entregas 39153.</t>
  </si>
  <si>
    <t>FT02-7194</t>
  </si>
  <si>
    <t>4503137775</t>
  </si>
  <si>
    <t>LP N° 9-2015 (1599L00091) Saldos pendientes (Adenda) DEBEN LLEVAR INYECTO. Basado en Pedidos de cliente 18000055. Basado en Entregas 800013536.</t>
  </si>
  <si>
    <t>FT01-4861</t>
  </si>
  <si>
    <t>00182924</t>
  </si>
  <si>
    <t>OC00182924 Basado en Ofertas de ventas 18008038. Basado en Pedidos de cliente 18007096. Basado en Entregas 2077008.</t>
  </si>
  <si>
    <t>FT02-7193</t>
  </si>
  <si>
    <t>4503137772</t>
  </si>
  <si>
    <t>LP N° 9-2015 (1599L00091) Saldos pendientes (Adenda) DEBEN LLEVAR INYECTO. Basado en Pedidos de cliente 18000055. Basado en Entregas 800013517.</t>
  </si>
  <si>
    <t>FT02-7192</t>
  </si>
  <si>
    <t>4503137771</t>
  </si>
  <si>
    <t>LP N° 9-2015 (1599L00091) Saldos pendientes (Adenda) DEBEN LLEVAR INYECTO. Basado en Pedidos de cliente 18000055. Basado en Entregas 800013518.</t>
  </si>
  <si>
    <t>SUTURA DE SEDA NEGRA TRENZADA N.3/0 C/A  1/2 CC  25 MM</t>
  </si>
  <si>
    <t>FT02-7179</t>
  </si>
  <si>
    <t>4503191041</t>
  </si>
  <si>
    <t>Basado en Ofertas de ventas 18007888. Basado en Pedidos de cliente 18007080. Basado en Entregas 39147.</t>
  </si>
  <si>
    <t>FT01-4852</t>
  </si>
  <si>
    <t>ENTREGAR HOY Basado en Ofertas de ventas 18008032. Basado en Pedidos de cliente 18007083. Basado en Entregas 2076998.</t>
  </si>
  <si>
    <t>FT01-4851</t>
  </si>
  <si>
    <t>4500018766</t>
  </si>
  <si>
    <t>ENTREGAR HOY Basado en Ofertas de ventas 18008031. Basado en Pedidos de cliente 18007082. Basado en Entregas 2076997.</t>
  </si>
  <si>
    <t>FT01-4849</t>
  </si>
  <si>
    <t>0000042521</t>
  </si>
  <si>
    <t>OC0000042521 Basado en Ofertas de ventas 18008027. Basado en Pedidos de cliente 18007078. Basado en Entregas 2076995.</t>
  </si>
  <si>
    <t>AV. ALCIDES CARRION NRO. 505 - AREQUIPA - PERU</t>
  </si>
  <si>
    <t>AV. ALCIDES CARRION NRO. 505  AREQUIPA  PERU</t>
  </si>
  <si>
    <t>FT02-7174</t>
  </si>
  <si>
    <t>1795</t>
  </si>
  <si>
    <t>LP N° 004-2015</t>
  </si>
  <si>
    <t>06 ENTREGAS NO LLEVA INYECTO SE GANO 50% Basado en Pedidos de cliente 18000273. Basado en Entregas 39141.</t>
  </si>
  <si>
    <t>SUTURA DE POLIDIOXANONA 5/0 C/DOBLE AGUJA 3/8 CIRCULO REDONDA 9.3 MM X 75CM TAGUM/PERU</t>
  </si>
  <si>
    <t>FT01-4854</t>
  </si>
  <si>
    <t>ANULADO APT NO ENCONTRO EL LOTE EN FISICO Basado en Ofertas de ventas 18008026. Basado en Pedidos de cliente 18007074. Basado en Entregas 2077000.</t>
  </si>
  <si>
    <t>FT01-4853</t>
  </si>
  <si>
    <t>Basado en Ofertas de ventas 18008001. Basado en Pedidos de cliente 18007046. Basado en Entregas 2076999.</t>
  </si>
  <si>
    <t>FT02-7182</t>
  </si>
  <si>
    <t>6634</t>
  </si>
  <si>
    <t>Basado en Ofertas de ventas 18007920. Basado en Pedidos de cliente 18007087. Basado en Entregas 39150.</t>
  </si>
  <si>
    <t>SUTURA NYLON AZUL MONOFILAMENTO 1 C/A 1/2 CIRCULO REDONDA 30 MM X 75CM MARCA: TAGUM PROCEDENCIA: PERU</t>
  </si>
  <si>
    <t>FC01-1725</t>
  </si>
  <si>
    <t>FC01-1726</t>
  </si>
  <si>
    <t>E001-1557</t>
  </si>
  <si>
    <t>Basado en Ofertas de ventas 18000831. Basado en Pedidos de cliente 18000775. Basado en Entregas 2071657.</t>
  </si>
  <si>
    <t>E001-1558</t>
  </si>
  <si>
    <t>4520139947</t>
  </si>
  <si>
    <t>Basado en Ofertas de ventas 18000833. Basado en Pedidos de cliente 18000776. Basado en Entregas 2071658.</t>
  </si>
  <si>
    <t>E001-1556</t>
  </si>
  <si>
    <t>Basado en Ofertas de ventas 18000830. Basado en Pedidos de cliente 18000774. Basado en Entregas 2071656.</t>
  </si>
  <si>
    <t>JR. TUMBES NRO. 384B URB. ZARUMILLA (AL FRENTE DE PROMART HOME CENTER JULIACA  PERU</t>
  </si>
  <si>
    <t>E001-1555</t>
  </si>
  <si>
    <t>Basado en Ofertas de ventas 18000717. Basado en Pedidos de cliente 18000681. Basado en Entregas 2071561.</t>
  </si>
  <si>
    <t>E001-1573</t>
  </si>
  <si>
    <t>020617</t>
  </si>
  <si>
    <t>Basado en Pedidos de cliente 18000794. Basado en Entregas 2071677.</t>
  </si>
  <si>
    <t>E001-1561</t>
  </si>
  <si>
    <t>00171062</t>
  </si>
  <si>
    <t>Basado en Ofertas de ventas 18000836. Basado en Pedidos de cliente 18000778. Basado en Entregas 2071660.</t>
  </si>
  <si>
    <t>JR. CHANCAY NRO. 627 INT. 109 - CERCADO DE LIMA - LIMA  - LIMA</t>
  </si>
  <si>
    <t>E001-1569</t>
  </si>
  <si>
    <t>1302180002</t>
  </si>
  <si>
    <t>Basado en Ofertas de ventas 18000840. Basado en Pedidos de cliente 18000780. Basado en Entregas 2071663.</t>
  </si>
  <si>
    <t>C00042777937</t>
  </si>
  <si>
    <t>ESCOBAL MENDOZA, MARILÚ DEL PILAR</t>
  </si>
  <si>
    <t>- LIMA - LIMA  - LIMA</t>
  </si>
  <si>
    <t>EB01-104</t>
  </si>
  <si>
    <t>KELLY LLEVO EL PEDIDO</t>
  </si>
  <si>
    <t>E001-1571</t>
  </si>
  <si>
    <t>26146</t>
  </si>
  <si>
    <t>Basado en Ofertas de ventas 18000843. Basado en Pedidos de cliente 18000784. Basado en Entregas 2071664.</t>
  </si>
  <si>
    <t>E001-1570</t>
  </si>
  <si>
    <t>CEG000107615</t>
  </si>
  <si>
    <t>Basado en Ofertas de ventas 18000846. Basado en Pedidos de cliente 18000786. Basado en Entregas 2071667.</t>
  </si>
  <si>
    <t>E001-1568</t>
  </si>
  <si>
    <t>00171063</t>
  </si>
  <si>
    <t>Basado en Ofertas de ventas 18000837. Basado en Pedidos de cliente 18000779. Basado en Entregas 2071661.</t>
  </si>
  <si>
    <t>C20503444012</t>
  </si>
  <si>
    <t>SERVICIOS MEDICO GALDOS SAC</t>
  </si>
  <si>
    <t>CALLE MONTE GRANDE 109 - OF 304 CHACARILLA DEL ESTANQUE - SURCO - LIMA  - LIMA</t>
  </si>
  <si>
    <t>E001-1567</t>
  </si>
  <si>
    <t>3Basado en Ofertas de ventas 18000730. Basado en Pedidos de cliente 18000777. Basado en Entregas 2071659.</t>
  </si>
  <si>
    <t>E001-1553</t>
  </si>
  <si>
    <t>26057</t>
  </si>
  <si>
    <t>Basado en Ofertas de ventas 18000720. Basado en Pedidos de cliente 18000687.</t>
  </si>
  <si>
    <t>E001-1550</t>
  </si>
  <si>
    <t>4502994223</t>
  </si>
  <si>
    <t>PRECIO AUTORIZADO POR JESUS ACUÑA. Basado en Ofertas de ventas 18000411. Basado en Pedidos de cliente 18000772. Basado en Entregas 34396.</t>
  </si>
  <si>
    <t>SUTURA POLIDIOXANONA ABSORBIBLE MONOFILAMENTO N.3/0 C1A 1/2CR 30MM</t>
  </si>
  <si>
    <t>20104157</t>
  </si>
  <si>
    <t>SUTURA POLIDIOXANONA ABSORBIBLE MONOFILAMENTO N.3/0 C1A 1/2CR 25MM</t>
  </si>
  <si>
    <t>E001-1554</t>
  </si>
  <si>
    <t>FC01-94</t>
  </si>
  <si>
    <t>ANULA FT02- 569 ERROR DE ALMACEN</t>
  </si>
  <si>
    <t>FC01-93</t>
  </si>
  <si>
    <t>ANULA FT02 -507 ERROR EN FECHA DE VCTO</t>
  </si>
  <si>
    <t>FC01-92</t>
  </si>
  <si>
    <t>ANULADO POR ERROR EN LOTE. APLICA A FT02-512. Basado en Ofertas de ventas 18000440. Basado en Pedidos de cliente 18001314. Basado en Entregas 34710. Basado en Facturas clientes 20000512.</t>
  </si>
  <si>
    <t>FT01-536</t>
  </si>
  <si>
    <t>4520143858</t>
  </si>
  <si>
    <t>Basado en Ofertas de ventas 18001588. Basado en Pedidos de cliente 18001447. Basado en Entregas 2072290.</t>
  </si>
  <si>
    <t>FT02-548</t>
  </si>
  <si>
    <t>4502996879</t>
  </si>
  <si>
    <t>Sutura nylon monofilamento N.5/0 c/a 1/2 cc 20 mmLP N° 9-2015 (1599L00091) Saldos pendientes (Adenda) MERCADERIA INYECTADA Basado en Pedidos de cliente 18000055. Basado en Entregas 34747.</t>
  </si>
  <si>
    <t>Sutura acido poliglicolico N. 2/0 c/a 1/2 cr 30 mm (+-2)</t>
  </si>
  <si>
    <t>FT02-550</t>
  </si>
  <si>
    <t>4502996948</t>
  </si>
  <si>
    <t>Sutura nylon monofilamento N.5/0 c/a 1/2 cc 20 mmLP N° 9-2015 (1599L00091) Saldos pendientes (Adenda) MERCADERIA INYECTADA Basado en Pedidos de cliente 18000055. Basado en Entregas 34745.</t>
  </si>
  <si>
    <t>FT02-549</t>
  </si>
  <si>
    <t>4502996916</t>
  </si>
  <si>
    <t>Sutura nylon monofilamento N.5/0 c/a 1/2 cc 20 mmLP N° 9-2015 (1599L00091) Saldos pendientes (Adenda) MERCADERIA INYECTADA Basado en Pedidos de cliente 18000055. Basado en Entregas 34746.</t>
  </si>
  <si>
    <t>FT02-547</t>
  </si>
  <si>
    <t>4502997015</t>
  </si>
  <si>
    <t>Sutura nylon monofilamento N.5/0 c/a 1/2 cc 20 mmLP N° 9-2015 (1599L00091) Saldos pendientes (Adenda) MERCADERIA INYECTADA Basado en Pedidos de cliente 18000055. Basado en Entregas 34734.</t>
  </si>
  <si>
    <t>FT02-546</t>
  </si>
  <si>
    <t>4502996978</t>
  </si>
  <si>
    <t>Sutura nylon monofilamento N.5/0 c/a 1/2 cc 20 mmLP N° 9-2015 (1599L00091) Saldos pendientes (Adenda) MERCADERIA INYECTADA Basado en Pedidos de cliente 18000055. Basado en Entregas 34735.</t>
  </si>
  <si>
    <t>FT02-545</t>
  </si>
  <si>
    <t>4502996974</t>
  </si>
  <si>
    <t>Sutura nylon monofilamento N.5/0 c/a 1/2 cc 20 mmLP N° 9-2015 (1599L00091) Saldos pendientes (Adenda) MERCADERIA INYECTADA Basado en Pedidos de cliente 18000055. Basado en Entregas 34736.</t>
  </si>
  <si>
    <t>FT01-535</t>
  </si>
  <si>
    <t>N-00197</t>
  </si>
  <si>
    <t>Basado en Ofertas de ventas 18001589. Basado en Pedidos de cliente 18001444. Basado en Entregas 2072289.</t>
  </si>
  <si>
    <t>FT01-534</t>
  </si>
  <si>
    <t>Basado en Ofertas de ventas 18001576. Basado en Pedidos de cliente 18001436. Basado en Entregas 2072288.</t>
  </si>
  <si>
    <t>FT02-544</t>
  </si>
  <si>
    <t>4503013662</t>
  </si>
  <si>
    <t>HERCTOR ARDILES Basado en Ofertas de ventas 18001385. Basado en Pedidos de cliente 18001441. Basado en Entregas 34740.</t>
  </si>
  <si>
    <t>FT01-531</t>
  </si>
  <si>
    <t>PEDIDO SIN O.C. Basado en Ofertas de ventas 18001581. Basado en Pedidos de cliente 18001437. Basado en Entregas 2072284.</t>
  </si>
  <si>
    <t>FT01-546</t>
  </si>
  <si>
    <t>2018-001</t>
  </si>
  <si>
    <t>Basado en Ofertas de ventas 18001598. Basado en Pedidos de cliente 18001457. Basado en Entregas 2072300.</t>
  </si>
  <si>
    <t>SUTURA ACIDO POLIGLICOLICO N.0   C/A  1/2 CR  40 MM (±2)</t>
  </si>
  <si>
    <t>FT03-39</t>
  </si>
  <si>
    <t>FT01-551</t>
  </si>
  <si>
    <t>020879</t>
  </si>
  <si>
    <t>Basado en Ofertas de ventas 18001604. Basado en Pedidos de cliente 18001459. Basado en Entregas 2072303.</t>
  </si>
  <si>
    <t>FT03-40</t>
  </si>
  <si>
    <t>4502997077</t>
  </si>
  <si>
    <t>Sutura nylon monofilamento N.5/0 c/a 1/2 cc 20 mmLP N° 9-2015 (1599L00091) Saldos pendientes (Adenda) MERCADERIA INYECTADA Basado en Pedidos de cliente 18000055. Basado en Entregas 34749.</t>
  </si>
  <si>
    <t>FT02-558</t>
  </si>
  <si>
    <t>4502997030</t>
  </si>
  <si>
    <t>Sutura nylon monofilamento N.5/0 c/a 1/2 cc 20 mmLP N° 9-2015 (1599L00091) Saldos pendientes (Adenda) MERCADERIA INYECTADA Basado en Pedidos de cliente 18000055. Basado en Entregas 34750.</t>
  </si>
  <si>
    <t>FT02-557</t>
  </si>
  <si>
    <t>4502996951</t>
  </si>
  <si>
    <t>Sutura nylon monofilamento N.5/0 c/a 1/2 cc 20 mmLP N° 9-2015 (1599L00091) Saldos pendientes (Adenda) MERCADERIA INYECTADA Basado en Pedidos de cliente 18000055. Basado en Entregas 34751.</t>
  </si>
  <si>
    <t>FT02-556</t>
  </si>
  <si>
    <t>4502996881</t>
  </si>
  <si>
    <t>Sutura nylon monofilamento N.5/0 c/a 1/2 cc 20 mmLP N° 9-2015 (1599L00091) Saldos pendientes (Adenda) MERCADERIA INYECTADA Basado en Pedidos de cliente 18000055. Basado en Entregas 34753.</t>
  </si>
  <si>
    <t>Sutura acido poliglicolico  N. 2/0  c/a 1/2 cr 30mm (+-2)</t>
  </si>
  <si>
    <t>FT01-547</t>
  </si>
  <si>
    <t>1303180001</t>
  </si>
  <si>
    <t>Basado en Ofertas de ventas 18001537. Basado en Pedidos de cliente 18001448. Basado en Entregas 2072301.</t>
  </si>
  <si>
    <t>FT02-551</t>
  </si>
  <si>
    <t>4502997016</t>
  </si>
  <si>
    <t>Sutura nylon monofilamento N.5/0 c/a 1/2 cc 20 mmLP N° 9-2015 (1599L00091) Saldos pendientes (Adenda) MERCADERIA INYECTADA Basado en Pedidos de cliente 18000055. Basado en Entregas 34744.</t>
  </si>
  <si>
    <t>FT01-544</t>
  </si>
  <si>
    <t>CEG0000109093</t>
  </si>
  <si>
    <t>Basado en Ofertas de ventas 18001597. Basado en Pedidos de cliente 18001456. Basado en Entregas 2072298.</t>
  </si>
  <si>
    <t>FT01-541</t>
  </si>
  <si>
    <t>020877</t>
  </si>
  <si>
    <t>Basado en Ofertas de ventas 18001594. Basado en Pedidos de cliente 18001453. Basado en Entregas 2072295.</t>
  </si>
  <si>
    <t>FT01-539</t>
  </si>
  <si>
    <t>00172452</t>
  </si>
  <si>
    <t>Basado en Ofertas de ventas 18001592. Basado en Pedidos de cliente 18001451. Basado en Entregas 2072293.</t>
  </si>
  <si>
    <t>FT01-538</t>
  </si>
  <si>
    <t>CEG0000109064</t>
  </si>
  <si>
    <t>Basado en Ofertas de ventas 18001591. Basado en Pedidos de cliente 18001450. Basado en Entregas 2072292.</t>
  </si>
  <si>
    <t>FT02-554</t>
  </si>
  <si>
    <t>4502997054</t>
  </si>
  <si>
    <t>Sutura nylon monofilamento N.5/0 c/a 1/2 cc 20 mmLP N° 9-2015 (1599L00091) Saldos pendientes (Adenda) MERCADERIA INYECTADA Basado en Pedidos de cliente 18000055. Basado en Entregas 34741.</t>
  </si>
  <si>
    <t>FT02-553</t>
  </si>
  <si>
    <t>4502997039</t>
  </si>
  <si>
    <t>Sutura nylon monofilamento N.5/0 c/a 1/2 cc 20 mmLP N° 9-2015 (1599L00091) Saldos pendientes (Adenda) MERCADERIA INYECTADA Basado en Pedidos de cliente 18000055. Basado en Entregas 34742.</t>
  </si>
  <si>
    <t>FT02-552</t>
  </si>
  <si>
    <t>4502997029</t>
  </si>
  <si>
    <t>Sutura nylon monofilamento N.5/0 c/a 1/2 cc 20 mmLP N° 9-2015 (1599L00091) Saldos pendientes (Adenda) MERCADERIA INYECTADA Basado en Pedidos de cliente 18000055. Basado en Entregas 34743.</t>
  </si>
  <si>
    <t>FT02-539</t>
  </si>
  <si>
    <t>12 ENTREGAS MERCADERIA INYECTADA. Basado en Pedidos de cliente 18000347. Basado en Entregas 34738.</t>
  </si>
  <si>
    <t>FT01-525</t>
  </si>
  <si>
    <t>00389</t>
  </si>
  <si>
    <t>Basado en Ofertas de ventas 18001571. Basado en Pedidos de cliente 18001433. Basado en Entregas 2072279.</t>
  </si>
  <si>
    <t>FT02-538</t>
  </si>
  <si>
    <t>Basado en Ofertas de ventas 18000440. Basado en Pedidos de cliente 18001314. Basado en Entregas 34737.</t>
  </si>
  <si>
    <t>FT02-543</t>
  </si>
  <si>
    <t>12 ENTREGAS MERCADERIA INYECTADA. Basado en Pedidos de cliente 18000347. Basado en Entregas 34739.</t>
  </si>
  <si>
    <t>FC01-96</t>
  </si>
  <si>
    <t>FC01-496</t>
  </si>
  <si>
    <t>ANULADO Basado en Ofertas de ventas 18002869. Basado en Pedidos de cliente 18002621. Basado en Entregas 2073014. Basado en Facturas clientes 10001620.</t>
  </si>
  <si>
    <t>FC01-488</t>
  </si>
  <si>
    <t>CANJE 049/04 APLICA A FT02-857.</t>
  </si>
  <si>
    <t>FC01-489</t>
  </si>
  <si>
    <t>CANJE 049/04 APLICA A FT 006-39985 CANJE POR PRODUCTO SIN ROTACIÓN.</t>
  </si>
  <si>
    <t>FC01-491</t>
  </si>
  <si>
    <t>A SOLICITUD DE CLINICA EL GOLF, ENVIARÁ UNA NUEVA OC. ANULA FT02-1500 Basado en Ofertas de ventas 18002674. Basado en Pedidos de cliente 18002441. Basado en Entregas 35879. Basado en Facturas clientes 20001500.</t>
  </si>
  <si>
    <t>FT01-1664</t>
  </si>
  <si>
    <t>Basado en Ofertas de ventas 18002869. Basado en Pedidos de cliente 18002621. Basado en Entregas 2073049.</t>
  </si>
  <si>
    <t>FT01-1663</t>
  </si>
  <si>
    <t>021332</t>
  </si>
  <si>
    <t>Basado en Ofertas de ventas 18002913. Basado en Pedidos de cliente 18002655. Basado en Entregas 2073048.</t>
  </si>
  <si>
    <t>C00042237103</t>
  </si>
  <si>
    <t>MORALES IBACETA, RAFAEL HELI</t>
  </si>
  <si>
    <t>MALECON BALTA 956 - MIRAFLORES - LIMA  - LIMA</t>
  </si>
  <si>
    <t>BV01-158</t>
  </si>
  <si>
    <t>VENTA SOLICITADA POR STEFANIE MEZA, SEGUN CORREO 14/05, SE ANULÓ EN EL GESTOR (SISTEMA PEND. DE RPTA) AUTORIZADO EN ANULAR POR EL SR. HUGO</t>
  </si>
  <si>
    <t>FT01-1656</t>
  </si>
  <si>
    <t>Basado en Ofertas de ventas 18002905. Basado en Pedidos de cliente 18002650. Basado en Entregas 2073041</t>
  </si>
  <si>
    <t>FT01-1657</t>
  </si>
  <si>
    <t>Basado en Ofertas de ventas 18002909. Basado en Pedidos de cliente 18002651. Basado en Entregas 2073042.</t>
  </si>
  <si>
    <t>FT01-1658</t>
  </si>
  <si>
    <t>1689</t>
  </si>
  <si>
    <t>Basado en Ofertas de ventas 18002902. Basado en Pedidos de cliente 18002648. Basado en Entregas 2073043.</t>
  </si>
  <si>
    <t>FC01-487</t>
  </si>
  <si>
    <t>CANJE 017/02 CANJE POR ERROR DE DESPCACHO</t>
  </si>
  <si>
    <t>FT01-1646</t>
  </si>
  <si>
    <t>29645</t>
  </si>
  <si>
    <t>Basado en Ofertas de ventas 18002901. Basado en Pedidos de cliente 18002646. Basado en Entregas 2073037.</t>
  </si>
  <si>
    <t>FT02-1729</t>
  </si>
  <si>
    <t>049/04</t>
  </si>
  <si>
    <t>CANJE 049/04 Basado en Entregas 36002.</t>
  </si>
  <si>
    <t>FT02-1730</t>
  </si>
  <si>
    <t>4503041278</t>
  </si>
  <si>
    <t>12 ENTREGAS MERCADERIA INYECTADA. Basado en Pedidos de cliente 18000347. Basado en Entregas 21947.</t>
  </si>
  <si>
    <t>FT02-1722</t>
  </si>
  <si>
    <t>4503041383</t>
  </si>
  <si>
    <t>12 ENTREGAS MERCADERIA INYECTADA. Basado en Pedidos de cliente 18000347. Basado en Entregas 21936.</t>
  </si>
  <si>
    <t>FT02-1732</t>
  </si>
  <si>
    <t>4503041339</t>
  </si>
  <si>
    <t>12 ENTREGAS MERCADERIA INYECTADA. Basado en Pedidos de cliente 18000347. Basado en Entregas 21944.</t>
  </si>
  <si>
    <t>FT02-1733</t>
  </si>
  <si>
    <t>4503041399</t>
  </si>
  <si>
    <t>12 ENTREGAS MERCADERIA INYECTADA. Basado en Pedidos de cliente 18000347. Basado en Entregas 21943.</t>
  </si>
  <si>
    <t>FT02-1734</t>
  </si>
  <si>
    <t>4503041460</t>
  </si>
  <si>
    <t>12 ENTREGAS MERCADERIA INYECTADA. Basado en Pedidos de cliente 18000347. Basado en Entregas 21942.</t>
  </si>
  <si>
    <t>FT02-1735</t>
  </si>
  <si>
    <t>Sutura nylon monofilamento N.5/0 c/a 1/2 cc 20 mmLP N° 9-2015 (1599L00091) Saldos pendientes (Adenda) MERCADERIA INYECTADA Basado en Pedidos de cliente 18000055. Basado en Entregas 35131.</t>
  </si>
  <si>
    <t>FT02-1731</t>
  </si>
  <si>
    <t>4503041333</t>
  </si>
  <si>
    <t>12 ENTREGAS MERCADERIA INYECTADA. Basado en Pedidos de cliente 18000347. Basado en Entregas 21945.</t>
  </si>
  <si>
    <t>FT01-1645</t>
  </si>
  <si>
    <t>Basado en Ofertas de ventas 18002901. Basado en Pedidos de cliente 18002646. Basado en Entregas 2073036.</t>
  </si>
  <si>
    <t>FT02-1724</t>
  </si>
  <si>
    <t>4503041297</t>
  </si>
  <si>
    <t>12 ENTREGAS MERCADERIA INYECTADA. Basado en Pedidos de cliente 18000347. Basado en Entregas 21941.</t>
  </si>
  <si>
    <t>FT02-1725</t>
  </si>
  <si>
    <t>4503041347</t>
  </si>
  <si>
    <t>12 ENTREGAS MERCADERIA INYECTADA. Basado en Pedidos de cliente 18000347. Basado en Entregas 21940.</t>
  </si>
  <si>
    <t>FT02-1726</t>
  </si>
  <si>
    <t>4503041387</t>
  </si>
  <si>
    <t>12 ENTREGAS MERCADERIA INYECTADA. Basado en Pedidos de cliente 18000347. Basado en Entregas 21939.</t>
  </si>
  <si>
    <t>FT02-1727</t>
  </si>
  <si>
    <t>4503041402</t>
  </si>
  <si>
    <t>12 ENTREGAS MERCADERIA INYECTADA. Basado en Pedidos de cliente 18000347. Basado en Entregas 21938.</t>
  </si>
  <si>
    <t>FT02-1728</t>
  </si>
  <si>
    <t>4503041421</t>
  </si>
  <si>
    <t>12 ENTREGAS MERCADERIA INYECTADA. Basado en Pedidos de cliente 18000347. Basado en Entregas 21937.</t>
  </si>
  <si>
    <t>C20263498934</t>
  </si>
  <si>
    <t>HEDASILT MEDIC EMPRESA INDIVIDUAL DE RESPONSABILIDAD LIMITADA</t>
  </si>
  <si>
    <t>JR. JORGE CHAVEZ NRO. 445 URB. CHACRA COLORADA (1 Y 2 PISO 2DO ACCESO JORGE CHAVEZ 447) LIMA - LIMA - BREÑA</t>
  </si>
  <si>
    <t>JR. JORGE CHAVEZ NRO. 445 URB. CHACRA COLORADA (1 Y 2 PISO 2DO ACCESO JORGE CHAVEZ 447) - BREÑA - LIMA  - LIMA</t>
  </si>
  <si>
    <t>FT01-1649</t>
  </si>
  <si>
    <t>pedido sin o.c. Basado en Pedidos de cliente 18002379. Basado en Entregas 2073040.</t>
  </si>
  <si>
    <t>FT02-1721</t>
  </si>
  <si>
    <t>4503041419</t>
  </si>
  <si>
    <t>12 ENTREGAS MERCADERIA INYECTADA. Basado en Pedidos de cliente 18000347. Basado en Entregas 21932.</t>
  </si>
  <si>
    <t>AV J.C.TELLO N° 162/PJE INKA RIPAC 207/CARMEN DE LA LEGUA REYNOSO - PROV CALL.</t>
  </si>
  <si>
    <t>FT02-1711</t>
  </si>
  <si>
    <t>521</t>
  </si>
  <si>
    <t>Basado en Entregas 21930.</t>
  </si>
  <si>
    <t>SUTURA NYLON AZUL MONOFILAMENTO 5/0 3/8 CIRCULO CORTANTE 20MM X 75CM SUTURA NYLON AZUL MONOFILAMENTO 5/0 C/A 3/8 CIRCULO CORTANTE 20MM X 75CM MARCA:TAGUM PROCEDENCIA:PERU</t>
  </si>
  <si>
    <t>SUTURA LINO MULTIEMPAQUE 2 S/A 8 HEBRAS X 70CM MARCA:TAGUM/PROCEDENCIA:PERU</t>
  </si>
  <si>
    <t>SUTURA CATGUT CROMICO 1 C/A 1/2 CIRCULO REDONDA 40MM X 70CM CATGUT CROMICO 1 1/2 MR40 MM X 70CM MARCA:TAGUM PROCEDENCIA:PERU</t>
  </si>
  <si>
    <t>FT03-122</t>
  </si>
  <si>
    <t>ACIDO POLIGLICOLICO 2 HR35 1A 70 CM</t>
  </si>
  <si>
    <t>FT02-1720</t>
  </si>
  <si>
    <t>4503041357</t>
  </si>
  <si>
    <t>12 ENTREGAS MERCADERIA INYECTADA. Basado en Pedidos de cliente 18000347. Basado en Entregas 21933.</t>
  </si>
  <si>
    <t>FT02-1715</t>
  </si>
  <si>
    <t>4503041298</t>
  </si>
  <si>
    <t>12 ENTREGAS MERCADERIA INYECTADA. Basado en Pedidos de cliente 18000347. Basado en Entregas 21928.</t>
  </si>
  <si>
    <t>FT01-1642</t>
  </si>
  <si>
    <t>4520152708</t>
  </si>
  <si>
    <t>Basado en Ofertas de ventas 18002892. Basado en Pedidos de cliente 18002642. Basado en Entregas 2073033.</t>
  </si>
  <si>
    <t>FT02-1714</t>
  </si>
  <si>
    <t>4503041439</t>
  </si>
  <si>
    <t>12 ENTREGAS MERCADERIA INYECTADA. Basado en Pedidos de cliente 18000347. Basado en Entregas 21931.</t>
  </si>
  <si>
    <t>SUTURA NAILON AZUL MONOFILAMENTO 3/0 C/A 3/8 CIRCULO CORTANTE 30MM X 75CM MARCA:TAGUM/PROCEDENCIA:PERU</t>
  </si>
  <si>
    <t>SUTURA DE POLIPROPILENO AZUL MONOFILAMENTO 7/0 /CDOBLE AGUJA 3/8 CIRCULO REDONDA 9.3MM X60CM MARCA:TAGUM/PROCEDENCIA:PERU</t>
  </si>
  <si>
    <t>SUTURA DE POLIPROPILENO AZUL MONOFILAMENTO 5/0 C/DOBLE AGUJA 1/2 CIRCULO REDONDA 15MM X 75CM MARCA:TAGUM/PROCEDENCIA:PERU</t>
  </si>
  <si>
    <t>SUTURA DE POLIPROPILENO 4/0 C/DOBLE AGUJA 1/2 CIRCULO REDONDA 25MM X 90CM MARCA:TAGUM/PROCEDENCIA:PERU</t>
  </si>
  <si>
    <t>SUTURA ACIDO POLIGLICOLICO 4/0 C/A 3/8 CIRCULO CORTANTE 20MM X 70CM MARCA:TAGUM/PROCEDENCIA:PERU</t>
  </si>
  <si>
    <t>JR. JORGE CHAVEZ NRO. 445 URB. CHACRA COLORADA (1 Y 2 PISO 2DO ACCESO JORGE CHAVEZ 447) - BREÑA</t>
  </si>
  <si>
    <t>FT01-1641</t>
  </si>
  <si>
    <t>018-05-0005</t>
  </si>
  <si>
    <t>precio autorizado por el sr. CEDRICK Basado en Ofertas de ventas 18002886. Basado en Pedidos de cliente 18002640. Basado en Entregas 2073032.</t>
  </si>
  <si>
    <t>SUTURA SEDA NEGRA TRENZADA 2/0 C/A 1/2 CIRCULO REDONDA 25MM X 75CM MARCA:TAGUM/PROCEDENCIA:PERU</t>
  </si>
  <si>
    <t>FT02-1719</t>
  </si>
  <si>
    <t>017/02</t>
  </si>
  <si>
    <t>CANJE 017/02. Basado en Entregas 36001.</t>
  </si>
  <si>
    <t>FT02-1718</t>
  </si>
  <si>
    <t>4503041280</t>
  </si>
  <si>
    <t>12 ENTREGAS MERCADERIA INYECTADA. Basado en Pedidos de cliente 18000347. Basado en Entregas 21935.</t>
  </si>
  <si>
    <t>FT02-1716</t>
  </si>
  <si>
    <t>4503041317</t>
  </si>
  <si>
    <t>12 ENTREGAS MERCADERIA INYECTADA. Basado en Pedidos de cliente 18000347. Basado en Entregas 21927.</t>
  </si>
  <si>
    <t>FT02-1717</t>
  </si>
  <si>
    <t>4503041422</t>
  </si>
  <si>
    <t>12 ENTREGAS MERCADERIA INYECTADA. Basado en Pedidos de cliente 18000347. Basado en Entregas 21926.</t>
  </si>
  <si>
    <t>JR. CHOTA NRO. 944 - LIMA - LIMA  - LIMA</t>
  </si>
  <si>
    <t>JR. CHOTA NRO. 944 (2DO.ACCESO JR.PEDRO DÁVALOS LISSON 312) - LIMA - LIMA  - LIMA</t>
  </si>
  <si>
    <t>FC01-492</t>
  </si>
  <si>
    <t>ANULADO CLIENTE CAMBIO DE DIRECCION  pedido sin o.c. Basado en Pedidos de cliente 18002379. Basado en Entregas 35798. Basado en Facturas clientes 10001475.</t>
  </si>
  <si>
    <t>FC01-495</t>
  </si>
  <si>
    <t>SE REALIZO UNA NOTA DE CREDITO POR FUERA A LA FACTURA FT01-551</t>
  </si>
  <si>
    <t>FC01-673</t>
  </si>
  <si>
    <t>ANULADO ERROR DE PRECIO PEDIDO SIN O.C. Basado en Ofertas de ventas 18003703. Basado en Pedidos de cliente 18003337. Basado en Entregas 2073643. Basado en Facturas clientes 10002292.</t>
  </si>
  <si>
    <t>FC01-664</t>
  </si>
  <si>
    <t>CANJE 112/06. CANJE POR ERROR EN SOLICITUD DEL PEDIDO.</t>
  </si>
  <si>
    <t>FC01-667</t>
  </si>
  <si>
    <t>CATGUT SIMPLE 3/0 DS20 1A 70 CM</t>
  </si>
  <si>
    <t>FC01-671</t>
  </si>
  <si>
    <t>CATGUT CROMICO 1 HR25 1A 70 CM</t>
  </si>
  <si>
    <t>FC01-665</t>
  </si>
  <si>
    <t>FC01-675</t>
  </si>
  <si>
    <t>SE REALIZA CANJE 102/06 POR PRODUCTO DE BAJA ROTACIÓN</t>
  </si>
  <si>
    <t>SEDA NEGRA TRENZADA 4/0 HR20 1A 75 CM</t>
  </si>
  <si>
    <t>SEDA NEGRA TRENZADA 3/0 HS25 1A 75 CM</t>
  </si>
  <si>
    <t>FC01-676</t>
  </si>
  <si>
    <t>FC01-670</t>
  </si>
  <si>
    <t>SEDA NEGRA TRENZADA 2/0 HR30 1A 75 CM</t>
  </si>
  <si>
    <t>FT01-2293</t>
  </si>
  <si>
    <t>PEDIDO SIN O.C. Basado en Ofertas de ventas 18003703. Basado en Pedidos de cliente 18003337.</t>
  </si>
  <si>
    <t>FT01-2292</t>
  </si>
  <si>
    <t>ANULADO ERROR DE PRECIO PEDIDO SIN O.C. Basado en Ofertas de ventas 18003703. Basado en Pedidos de cliente 18003337. Basado en Entregas 2073643.</t>
  </si>
  <si>
    <t>FT01-2290</t>
  </si>
  <si>
    <t>00175853</t>
  </si>
  <si>
    <t>Basado en Ofertas de ventas 18003701. Basado en Pedidos de cliente 18003334. Basado en Entregas 2073641.</t>
  </si>
  <si>
    <t>FT01-2291</t>
  </si>
  <si>
    <t>0006094384</t>
  </si>
  <si>
    <t>Basado en Ofertas de ventas 18003702. Basado en Pedidos de cliente 18003335. Basado en Entregas 2073642.</t>
  </si>
  <si>
    <t>FT01-2305</t>
  </si>
  <si>
    <t>4520155425</t>
  </si>
  <si>
    <t>Basado en Ofertas de ventas 18003283. Basado en Pedidos de cliente 18002957. Basado en Entregas 2073337.</t>
  </si>
  <si>
    <t>FT02-2464</t>
  </si>
  <si>
    <t>4503074189</t>
  </si>
  <si>
    <t>ANULADO Sutura nylon monofilamento N.5/0 c/a 1/2  cc 20 mmLP N° 9-2015 (1599L00091) Saldos pendientes (Adenda) MERCADERIA INYECTADA Basado en Pedidos de cliente 18000055. Basado en Entregas 22382.</t>
  </si>
  <si>
    <t>FT02-2465</t>
  </si>
  <si>
    <t>4503074190</t>
  </si>
  <si>
    <t>Sutura nylon monofilamento N.5/0 c/a 1/2 cc 20 mmLP N° 9-2015 (1599L00091) Saldos pendientes (Adenda) MERCADERIA INYECTADA Basado en Pedidos de cliente 18000055. Basado en Entregas 22383.</t>
  </si>
  <si>
    <t>FT01-2297</t>
  </si>
  <si>
    <t>PEDIDO SIN O.C. Basado en Ofertas de ventas 18003705. Basado en Pedidos de cliente 18003340. Basado en Entregas 2073646.</t>
  </si>
  <si>
    <t>FT01-2298</t>
  </si>
  <si>
    <t>CANJE 102/06</t>
  </si>
  <si>
    <t>SE REGULARIZA CANJE 102/06 A FACTURA 0002-17  72533 DE FECHA 4/05/2017 Basado en Ofertas de ventas 18003707. Basado en Pedidos de cliente 18003342. Basado en Entregas 2073647.</t>
  </si>
  <si>
    <t>FT01-2299</t>
  </si>
  <si>
    <t>SE REGULARIZA CANJE 102/06 FACTURA 0006-17  34046 DE FECHA 4/04/2017 Basado en Ofertas de ventas 18003709. Basado en Pedidos de cliente 18003343. Basado en Entregas 2073648.</t>
  </si>
  <si>
    <t>FT02-2461</t>
  </si>
  <si>
    <t>4503074173</t>
  </si>
  <si>
    <t>Sutura nylon monofilamento N.5/0 c/a 1/2 cc 20 mmLP N° 9-2015 (1599L00091) Saldos pendientes (Adenda) MERCADERIA INYECTADA Basado en Pedidos de cliente 18000055. Basado en Entregas 22379.</t>
  </si>
  <si>
    <t>Sutura acido poliglicolico N° 4/0 c/a 1/2 cr 20 mm (+-2)</t>
  </si>
  <si>
    <t>FT01-2307</t>
  </si>
  <si>
    <t>4520156655</t>
  </si>
  <si>
    <t>Basado en Ofertas de ventas 18003441. Basado en Pedidos de cliente 18003116. Basado en Entregas 2073463.</t>
  </si>
  <si>
    <t>FT01-2308</t>
  </si>
  <si>
    <t>4520156053</t>
  </si>
  <si>
    <t>OC 4520156053 Basado en Ofertas de ventas 18003358. Basado en Pedidos de cliente 18003035. Basado en Entregas 2073462.</t>
  </si>
  <si>
    <t>FT01-2269</t>
  </si>
  <si>
    <t>PEDIDO SIN O.C. Basado en Ofertas de ventas 18003673. Basado en Pedidos de cliente 18003313. Basado en Entregas 2073621.</t>
  </si>
  <si>
    <t>FT02-2450</t>
  </si>
  <si>
    <t>4503074214</t>
  </si>
  <si>
    <t>12 ENTREGAS MERCADERIA INYECTADA. Basado en Pedidos de cliente 18000347. Basado en Entregas 22367.</t>
  </si>
  <si>
    <t>FT01-2296</t>
  </si>
  <si>
    <t>0006094378</t>
  </si>
  <si>
    <t>ANULADO. Basado en Ofertas de ventas 18003704. Basado en Pedidos de cliente 18003339. Basado en Entregas 2073645.</t>
  </si>
  <si>
    <t>FT02-2447</t>
  </si>
  <si>
    <t>12 ENTREGAS MERCADERIA INYECTADA. Basado en Pedidos de cliente 18000347. Basado en Entregas 22364.</t>
  </si>
  <si>
    <t>FT02-2463</t>
  </si>
  <si>
    <t>4503074183</t>
  </si>
  <si>
    <t>Sutura nylon monofilamento N.5/0 c/a 1/2 cc 20 mmLP N° 9-2015 (1599L00091) Saldos pendientes (Adenda) MERCADERIA INYECTADA Basado en Pedidos de cliente 18000055. Basado en Entregas 22381.</t>
  </si>
  <si>
    <t>FT02-2449</t>
  </si>
  <si>
    <t>4503074209</t>
  </si>
  <si>
    <t>12 ENTREGAS MERCADERIA INYECTADA. Basado en Pedidos de cliente 18000347. Basado en Entregas 22366.</t>
  </si>
  <si>
    <t>FT02-2462</t>
  </si>
  <si>
    <t>4503074181</t>
  </si>
  <si>
    <t>Sutura nylon monofilamento N.5/0 c/a 1/2 cc 20 mmLP N° 9-2015 (1599L00091) Saldos pendientes (Adenda) MERCADERIA INYECTADA Basado en Pedidos de cliente 18000055. Basado en Entregas 22380.</t>
  </si>
  <si>
    <t>FT02-2451</t>
  </si>
  <si>
    <t>4503073903</t>
  </si>
  <si>
    <t>Sutura nylon monofilamento N.5/0 c/a 1/2 cc 20 mmLP N° 9-2015 (1599L00091) Saldos pendientes (Adenda) MERCADERIA INYECTADA Basado en Pedidos de cliente 18000055. Basado en Entregas 22368.</t>
  </si>
  <si>
    <t>FT02-2452</t>
  </si>
  <si>
    <t>4503073907</t>
  </si>
  <si>
    <t>Sutura nylon monofilamento N.5/0 c/a 1/2 cc 20 mmLP N° 9-2015 (1599L00091) Saldos pendientes (Adenda) MERCADERIA INYECTADA Basado en Pedidos de cliente 18000055. Basado en Entregas 22369.</t>
  </si>
  <si>
    <t>FT02-2453</t>
  </si>
  <si>
    <t>4503073911</t>
  </si>
  <si>
    <t>Sutura nylon monofilamento N.5/0 c/a 1/2 cc 20 mmLP N° 9-2015 (1599L00091) Saldos pendientes (Adenda) MERCADERIA INYECTADA Basado en Pedidos de cliente 18000055. Basado en Entregas 22370.</t>
  </si>
  <si>
    <t>FT02-2454</t>
  </si>
  <si>
    <t>4503074159</t>
  </si>
  <si>
    <t>Sutura nylon monofilamento N.5/0 c/a 1/2 cc 20 mmLP N° 9-2015 (1599L00091) Saldos pendientes (Adenda) MERCADERIA INYECTADA Basado en Pedidos de cliente 18000055. Basado en Entregas 22371.</t>
  </si>
  <si>
    <t>FT02-2455</t>
  </si>
  <si>
    <t>4503074160</t>
  </si>
  <si>
    <t>Sutura nylon monofilamento N.5/0 c/a 1/2 cc 20 mmLP N° 9-2015 (1599L00091) Saldos pendientes (Adenda) MERCADERIA INYECTADA Basado en Pedidos de cliente 18000055. Basado en Entregas 22372.</t>
  </si>
  <si>
    <t>FT02-2457</t>
  </si>
  <si>
    <t>4503074164</t>
  </si>
  <si>
    <t>Sutura nylon monofilamento N.5/0 c/a 1/2 cc 20 mmLP N° 9-2015 (1599L00091) Saldos pendientes (Adenda) MERCADERIA INYECTADA Basado en Pedidos de cliente 18000055. Basado en Entregas 22374.</t>
  </si>
  <si>
    <t>FT02-2459</t>
  </si>
  <si>
    <t>4503074163</t>
  </si>
  <si>
    <t>Sutura nylon monofilamento N.5/0 c/a 1/2 cc 20 mmLP N° 9-2015 (1599L00091) Saldos pendientes (Adenda) MERCADERIA INYECTADA Basado en Pedidos de cliente 18000055. Basado en Entregas 22377.</t>
  </si>
  <si>
    <t>FT02-2460</t>
  </si>
  <si>
    <t>4503074171</t>
  </si>
  <si>
    <t>Sutura nylon monofilamento N.5/0 c/a 1/2 cc 20 mmLP N° 9-2015 (1599L00091) Saldos pendientes (Adenda) MERCADERIA INYECTADA Basado en Pedidos de cliente 18000055. Basado en Entregas 22378.</t>
  </si>
  <si>
    <t>FT02-2456</t>
  </si>
  <si>
    <t>4503074165</t>
  </si>
  <si>
    <t>Sutura nylon monofilamento N.5/0 c/a 1/2 cc 20 mmLP N° 9-2015 (1599L00091) Saldos pendientes (Adenda) MERCADERIA INYECTADA Basado en Pedidos de cliente 18000055. Basado en Entregas 22373.</t>
  </si>
  <si>
    <t>FT02-2448</t>
  </si>
  <si>
    <t>4503074203</t>
  </si>
  <si>
    <t>12 ENTREGAS MERCADERIA INYECTADA. Basado en Pedidos de cliente 18000347. Basado en Entregas 22365.</t>
  </si>
  <si>
    <t>FT01-2276</t>
  </si>
  <si>
    <t>Basado en Ofertas de ventas 18003686. Basado en Pedidos de cliente 18003320. Basado en Entregas 2073628.</t>
  </si>
  <si>
    <t>FT02-2439</t>
  </si>
  <si>
    <t>4503074044</t>
  </si>
  <si>
    <t>30/05: SOLICITUD DE COTIZACION DE MAT. MEDICO DELEGADO 30.05.18 Basado en Ofertas de ventas 18003318. Basado en Pedidos de cliente 18003307. Basado en Entregas 36275.</t>
  </si>
  <si>
    <t>FT02-2440</t>
  </si>
  <si>
    <t>4503074121</t>
  </si>
  <si>
    <t>06/06: Fwd: Cotizar Retractores a EsSalud Arequipa Basado en Ofertas de ventas 18003473. Basado en Pedidos de cliente 18003308. Basado en Entregas 36276.</t>
  </si>
  <si>
    <t>20103251</t>
  </si>
  <si>
    <t>SUTURA SINTÉTICA ABSORVIBLE CON AGENTE ANTIBACTERIAL N.0</t>
  </si>
  <si>
    <t>20103252</t>
  </si>
  <si>
    <t>SUTURA SINTÉTICA ABSORVIBLE CON AGENTE ANTIBACTERIAL N.1</t>
  </si>
  <si>
    <t>FT02-2438</t>
  </si>
  <si>
    <t>4503073444</t>
  </si>
  <si>
    <t>06/06: Fwd: SOLICITO COTIZACION DE MATERIAL MEDICO A COMPRA LOCAL - CARTA N°212-2018 Basado en Ofertas de ventas 18003486. Basado en Pedidos de cliente 18003260. Basado en Entregas 36274.</t>
  </si>
  <si>
    <t>FT02-2458</t>
  </si>
  <si>
    <t>4503074169</t>
  </si>
  <si>
    <t>Sutura nylon monofilamento N.5/0 c/a 1/2 cc 20 mmLP N° 9-2015 (1599L00091) Saldos pendientes (Adenda) MERCADERIA INYECTADA Basado en Pedidos de cliente 18000055. Basado en Entregas 22376.</t>
  </si>
  <si>
    <t>FT01-2287</t>
  </si>
  <si>
    <t>0090094</t>
  </si>
  <si>
    <t>Basado en Ofertas de ventas 18003698. Basado en Pedidos de cliente 18003330. Basado en Entregas 2073638.</t>
  </si>
  <si>
    <t>FT01-2283</t>
  </si>
  <si>
    <t>PEDIDO SIN O.C. Basado en Ofertas de ventas 18003694. Basado en Pedidos de cliente 18003327. Basado en Entregas 2073634.</t>
  </si>
  <si>
    <t>FT01-2284</t>
  </si>
  <si>
    <t>pedido sin o.c. Basado en Pedidos de cliente 18003323. Basado en Entregas 2073635.</t>
  </si>
  <si>
    <t>FT01-2282</t>
  </si>
  <si>
    <t>O/C DIFERIDA. NO SOLTAR SUTURAS. IMPUTADO A SOLICITUD DE REP FELIZ INCARNAUPA Basado en Ofertas de ventas 18002321. Basado en Pedidos de cliente 18002346. Basado en Entregas 36278.</t>
  </si>
  <si>
    <t>HILO MARCAPASO HILO MARCAPASO ANARANJADO 2/0 HR25 / GS60 2A 60 CM - PREMIUM 3° ENTREGA</t>
  </si>
  <si>
    <t>FT01-2277</t>
  </si>
  <si>
    <t>Basado en Ofertas de ventas 18003688. Basado en Pedidos de cliente 18003321. Basado en Entregas 2073629.</t>
  </si>
  <si>
    <t>FT01-2281</t>
  </si>
  <si>
    <t>0604-2018</t>
  </si>
  <si>
    <t>Basado en Ofertas de ventas 18003695. Basado en Pedidos de cliente 18003328. Basado en Entregas 2073633.</t>
  </si>
  <si>
    <t>FT02-2437</t>
  </si>
  <si>
    <t>1062</t>
  </si>
  <si>
    <t>Basado en Entregas 36273.</t>
  </si>
  <si>
    <t>SUTURA CATGUT CROMICO 1 C/A 1/2 CIRCULO REDONDO 40 MM X 70 CM - TAGUM - PERU</t>
  </si>
  <si>
    <t>FT02-4138</t>
  </si>
  <si>
    <t>0092475</t>
  </si>
  <si>
    <t>OC 0092475 Basado en Ofertas de ventas 18005138. Basado en Pedidos de cliente 18004545. Basado en Entregas 2074584.</t>
  </si>
  <si>
    <t>FT02-4135</t>
  </si>
  <si>
    <t>00596</t>
  </si>
  <si>
    <t>anulado pedido con 15% menos Basado en Ofertas de ventas 18005134. Basado en Pedidos de cliente 18004543. Basado en Entregas 2074581.</t>
  </si>
  <si>
    <t>C00043316320</t>
  </si>
  <si>
    <t>VASQUEZ RUIZ, WILDER</t>
  </si>
  <si>
    <t>AV. GRAL. GARZON 1283 OFICINA 401 - JESUS MARIA - LIMA  - LIMA</t>
  </si>
  <si>
    <t>BV01-299</t>
  </si>
  <si>
    <t>PEDIDO SOLICITADO POR MIGUEL ANGEL LA ROSA</t>
  </si>
  <si>
    <t>FT02-4133</t>
  </si>
  <si>
    <t>SOLICITADO POR ROSMARY. Basado en Entregas 36875.</t>
  </si>
  <si>
    <t>FT02-4132</t>
  </si>
  <si>
    <t>0833014</t>
  </si>
  <si>
    <t>Basado en Ofertas de ventas 18004758. Basado en Pedidos de cliente 18004415. Basado en Entregas 36874.</t>
  </si>
  <si>
    <t>SUTURA SEDA NEGRA TRENZADA SILIC. 5/0 1A 3/8 CIR. CORT. 15MM X 75 CM</t>
  </si>
  <si>
    <t>FT02-4129</t>
  </si>
  <si>
    <t>839- 002018</t>
  </si>
  <si>
    <t>Basado en Ofertas de ventas 18005126. Basado en Pedidos de cliente 18004536. Basado en Entregas 2074577.</t>
  </si>
  <si>
    <t>SUTURA SEDA NEGRA TRENZADA SILIC. 4/0 1A 1/2 CIR. CORT. 20MM X 75 CM</t>
  </si>
  <si>
    <t>FT02-4143</t>
  </si>
  <si>
    <t>OCMM 00113</t>
  </si>
  <si>
    <t>Basado en Ofertas de ventas 18005116. Basado en Pedidos de cliente 18004526. Basado en Entregas 2074587.</t>
  </si>
  <si>
    <t>FT02-4125</t>
  </si>
  <si>
    <t>180810154</t>
  </si>
  <si>
    <t>pedido para istitucion Basado en Ofertas de ventas 18005075. Basado en Pedidos de cliente 18004480. Basado en Entregas 2074573.</t>
  </si>
  <si>
    <t>FT02-4126</t>
  </si>
  <si>
    <t>022052</t>
  </si>
  <si>
    <t>Basado en Ofertas de ventas 18005129. Basado en Pedidos de cliente 18004538. Basado en Entregas 2074574.</t>
  </si>
  <si>
    <t>FT02-4123</t>
  </si>
  <si>
    <t>PEDIDO SIN O.C. Basado en Ofertas de ventas 18005125. Basado en Pedidos de cliente 18004535. Basado en Entregas 2074571.</t>
  </si>
  <si>
    <t>SUTURA SEDA NEGRA TRENZADA SILIC. 2/0 1A 1/2 CIR. RED. 20MM X 75 CM</t>
  </si>
  <si>
    <t>SUTURA SEDA NEGRA TRENZADA SILIC. 0 1A 1/2 CIR. RED. 30MM X 75 CM</t>
  </si>
  <si>
    <t>SUTURA POLIPROPILENO AZUL 5/0 2A 1/2 C.R.15 MM. X 75 CM.</t>
  </si>
  <si>
    <t>SUTURA POLIPROPILENO AZUL 4/0 2A 1/2 C.R.20MM. X 75 CM./TAGUM</t>
  </si>
  <si>
    <t>SUTURA POLIPROPILENO AZUL 3/0 2A 1/2 C.R.20MM. X 75 CM./TAGUM</t>
  </si>
  <si>
    <t>SUTURA SEDA NEGRA TRENZADA SILIC. 3/0 1A 1/2 CIR. RED. 20MM X 75 CM</t>
  </si>
  <si>
    <t>101041010240116</t>
  </si>
  <si>
    <t>101051010190116</t>
  </si>
  <si>
    <t>101040613080211</t>
  </si>
  <si>
    <t>101040714090211</t>
  </si>
  <si>
    <t>101040701150116</t>
  </si>
  <si>
    <t>101040801220116</t>
  </si>
  <si>
    <t>101040801150116</t>
  </si>
  <si>
    <t>101040901150116</t>
  </si>
  <si>
    <t>101041001250116</t>
  </si>
  <si>
    <t>101041001220119</t>
  </si>
  <si>
    <t>101041001220116</t>
  </si>
  <si>
    <t>FT03-249</t>
  </si>
  <si>
    <t>101011001220116</t>
  </si>
  <si>
    <t>101041012340116</t>
  </si>
  <si>
    <t>101211200000093</t>
  </si>
  <si>
    <t>FT02-4175</t>
  </si>
  <si>
    <t>044850</t>
  </si>
  <si>
    <t>Basado en Ofertas de ventas 18005166. Basado en Pedidos de cliente 18004568. Basado en Entregas 2074609.</t>
  </si>
  <si>
    <t>101230710150111</t>
  </si>
  <si>
    <t>101131201300116</t>
  </si>
  <si>
    <t>101141012340116</t>
  </si>
  <si>
    <t>101140910190111</t>
  </si>
  <si>
    <t>101140810190111</t>
  </si>
  <si>
    <t>101230313050209</t>
  </si>
  <si>
    <t>101041001190116</t>
  </si>
  <si>
    <t>101041401300116</t>
  </si>
  <si>
    <t>101011001250116</t>
  </si>
  <si>
    <t>CATGUT SIMPLE 3/0 1A HR35 70 CM</t>
  </si>
  <si>
    <t>101010901190116</t>
  </si>
  <si>
    <t>101010901220116</t>
  </si>
  <si>
    <t>101041201250119</t>
  </si>
  <si>
    <t>101041301220116</t>
  </si>
  <si>
    <t>101041301250116</t>
  </si>
  <si>
    <t>101041301250119</t>
  </si>
  <si>
    <t>101041301300116</t>
  </si>
  <si>
    <t>101041301300119</t>
  </si>
  <si>
    <t>101041301330119</t>
  </si>
  <si>
    <t>101051010220116</t>
  </si>
  <si>
    <t>101041401250116</t>
  </si>
  <si>
    <t>101050810190116</t>
  </si>
  <si>
    <t>101041408300116</t>
  </si>
  <si>
    <t>101041110240116</t>
  </si>
  <si>
    <t>101041106230116</t>
  </si>
  <si>
    <t>101041101220116</t>
  </si>
  <si>
    <t>101041101250116</t>
  </si>
  <si>
    <t>101210900000093</t>
  </si>
  <si>
    <t>101211000000093</t>
  </si>
  <si>
    <t>101211100000093</t>
  </si>
  <si>
    <t>101211400000088</t>
  </si>
  <si>
    <t>101211300000093</t>
  </si>
  <si>
    <t>101231110240117</t>
  </si>
  <si>
    <t>101041308250116</t>
  </si>
  <si>
    <t>FT03-252</t>
  </si>
  <si>
    <t>101310801170217</t>
  </si>
  <si>
    <t>101231110220111</t>
  </si>
  <si>
    <t>101310314160209</t>
  </si>
  <si>
    <t>POLIPROPILENO 10/0 2A VLZ16 30 CM</t>
  </si>
  <si>
    <t>101311301250117</t>
  </si>
  <si>
    <t>101311301300117</t>
  </si>
  <si>
    <t>101311301350124</t>
  </si>
  <si>
    <t>101311101220117</t>
  </si>
  <si>
    <t>101311101250117</t>
  </si>
  <si>
    <t>101311101220217</t>
  </si>
  <si>
    <t>101311001220117</t>
  </si>
  <si>
    <t>101311001220219</t>
  </si>
  <si>
    <t>101281101190219</t>
  </si>
  <si>
    <t>101310805140219</t>
  </si>
  <si>
    <t>101281410370217</t>
  </si>
  <si>
    <t>101310705140217</t>
  </si>
  <si>
    <t>FT03-253</t>
  </si>
  <si>
    <t>101310705100214</t>
  </si>
  <si>
    <t>101310605100214</t>
  </si>
  <si>
    <t>101310605100217</t>
  </si>
  <si>
    <t>101331101220117</t>
  </si>
  <si>
    <t>101331101250117</t>
  </si>
  <si>
    <t>101331001170117</t>
  </si>
  <si>
    <t>101331008190117</t>
  </si>
  <si>
    <t>101330901150117</t>
  </si>
  <si>
    <t>101331200000093</t>
  </si>
  <si>
    <t>101340513050211</t>
  </si>
  <si>
    <t>101310901150217</t>
  </si>
  <si>
    <t>101230912340117</t>
  </si>
  <si>
    <t>101041101300116</t>
  </si>
  <si>
    <t>101231112340117</t>
  </si>
  <si>
    <t>101231010190111</t>
  </si>
  <si>
    <t>101231010190117</t>
  </si>
  <si>
    <t>101231010220111</t>
  </si>
  <si>
    <t>101231010240111</t>
  </si>
  <si>
    <t>101231012340117</t>
  </si>
  <si>
    <t>101231012340119</t>
  </si>
  <si>
    <t>101230910150117</t>
  </si>
  <si>
    <t>101230910190111</t>
  </si>
  <si>
    <t>101311201300117</t>
  </si>
  <si>
    <t>101230910220111</t>
  </si>
  <si>
    <t>101231110240111</t>
  </si>
  <si>
    <t>101230810190111</t>
  </si>
  <si>
    <t>101230710140111</t>
  </si>
  <si>
    <t>101230505070106</t>
  </si>
  <si>
    <t>NYLON NEGRO MONOF. 8/0 1A DRS6.5 15 CM</t>
  </si>
  <si>
    <t>101230405040106</t>
  </si>
  <si>
    <t>101230413060209</t>
  </si>
  <si>
    <t>101101301300116</t>
  </si>
  <si>
    <t>101101101250116</t>
  </si>
  <si>
    <t>101101101220116</t>
  </si>
  <si>
    <t>101101001220116</t>
  </si>
  <si>
    <t>101301101220794</t>
  </si>
  <si>
    <t>101281201250117</t>
  </si>
  <si>
    <t>101230910190117</t>
  </si>
  <si>
    <t>FT02-4157</t>
  </si>
  <si>
    <t>CANJE 168/08 Basado en Entregas 2074600.</t>
  </si>
  <si>
    <t>FT02-4165</t>
  </si>
  <si>
    <t>4503109883</t>
  </si>
  <si>
    <t>Basado en Ofertas de ventas 18004951. Basado en Pedidos de cliente 18004558. Basado en Entregas 36880.</t>
  </si>
  <si>
    <t>NYLON NEGRO TRENZADO 3/0 CARRETE 9100 CM - PREMIUM</t>
  </si>
  <si>
    <t>SUTURA NYLON NEGRO TRENZADO .3/0CARR.91M/TAGUM</t>
  </si>
  <si>
    <t>SUTURA NYLON NEGRO TRENZADO 1 CARR.91 M/TAGUM</t>
  </si>
  <si>
    <t>SUTURA POLIPROPILENO AZUL 2/0 2/A 1/2 CIR.RED.25MM/TAGUM</t>
  </si>
  <si>
    <t>102011100000024</t>
  </si>
  <si>
    <t>SUTURA CATGUT SIMPLE N. 2/0 C/A 1/2 CR 30 MM</t>
  </si>
  <si>
    <t>SUTURA DE SEDA MULTIEMPAQUE N. 2/0  S/A</t>
  </si>
  <si>
    <t>SUTURA NYLON AZUL MONOFILAMENTO 2/0 1A 1/2 CIR. RED. 30MM X 70CM</t>
  </si>
  <si>
    <t>FT02-4156</t>
  </si>
  <si>
    <t>REEMPLAZO DE ITEM 9 - G002-0074570 Basado en Entregas 2074599.</t>
  </si>
  <si>
    <t>SUTURA ETHIBOND 2/0 2RB-A COD. BR763T POLIESTER TRENZADO VERDE 2/0 HR15 2A 75 CM - PREMIUM/TAGUM</t>
  </si>
  <si>
    <t>FT02-4158</t>
  </si>
  <si>
    <t>pedido sin o.c. Basado en Ofertas de ventas 18005156. Basado en Pedidos de cliente 18004560. Basado en Entregas 2074601.</t>
  </si>
  <si>
    <t>FT02-4159</t>
  </si>
  <si>
    <t>PEDIDO SIN O.C. Basado en Ofertas de ventas 18005153. Basado en Pedidos de cliente 18004559. Basado en Entregas 2074602.</t>
  </si>
  <si>
    <t>FT02-4160</t>
  </si>
  <si>
    <t>CANJE 169/08</t>
  </si>
  <si>
    <t>FT02-4161</t>
  </si>
  <si>
    <t>pedido con 15% menos Basado en Ofertas de ventas 18005134. Basado en Pedidos de cliente 18004543. Basado en Entregas 2074592.</t>
  </si>
  <si>
    <t>FT02-4151</t>
  </si>
  <si>
    <t>CEG0000116991</t>
  </si>
  <si>
    <t>OC CEG0000116991 Basado en Ofertas de ventas 18005148. Basado en Pedidos de cliente 18004554. Basado en Entregas 2074595.</t>
  </si>
  <si>
    <t>FT02-4145</t>
  </si>
  <si>
    <t>OCMM 00113 Basado en Ofertas de ventas 18005143. Basado en Pedidos de cliente 18004551. Basado en Entregas 2074590.</t>
  </si>
  <si>
    <t>SUTURA NYLON AZUL MONOFILAMENTO 2/0 1A 3/8 CIR. CORT. 20MM X 70CM/TAGUM</t>
  </si>
  <si>
    <t>SUTURA CAPROPHYL 2/0 MONOSORB POLIGLECAPRONE 2/0 HR25 1A 70 CM - PREMIUM/TAGUM</t>
  </si>
  <si>
    <t>FT03-248</t>
  </si>
  <si>
    <t>101021301250116</t>
  </si>
  <si>
    <t>FT02-4167</t>
  </si>
  <si>
    <t>Basado en Ofertas de ventas 18005160. Basado en Pedidos de cliente 18004565. Basado en Entregas 2074606.</t>
  </si>
  <si>
    <t>FT02-4168</t>
  </si>
  <si>
    <t>758</t>
  </si>
  <si>
    <t>LP Nº 05-2015 Basado en Entregas 36881.</t>
  </si>
  <si>
    <t>SUTURA ACIDO POLIGLICOLICO 1 C/A 1/2 CIRCULO REDONDA 40 MM X 70CM - GLICOSORB</t>
  </si>
  <si>
    <t>101021400000024</t>
  </si>
  <si>
    <t>101021401330119</t>
  </si>
  <si>
    <t>101021401300119</t>
  </si>
  <si>
    <t>101021401250116</t>
  </si>
  <si>
    <t>101021301330119</t>
  </si>
  <si>
    <t>FT02-4171</t>
  </si>
  <si>
    <t>757</t>
  </si>
  <si>
    <t>LP Nº 05-2015. Basado en Entregas 36882.</t>
  </si>
  <si>
    <t>FT02-4172</t>
  </si>
  <si>
    <t>756</t>
  </si>
  <si>
    <t>LP Nº 05-2015. Basado en Entregas 36883.</t>
  </si>
  <si>
    <t>SUTURA ACIDO POLIGLICOLICO 1 C/A 1/2 CIRUCLO REDONDA 40 MM  X70CM -GLICOSORB</t>
  </si>
  <si>
    <t>101021200000024</t>
  </si>
  <si>
    <t>101021201300116</t>
  </si>
  <si>
    <t>101021201250116</t>
  </si>
  <si>
    <t>101011301330119</t>
  </si>
  <si>
    <t>101070801150116</t>
  </si>
  <si>
    <t>BV01-300</t>
  </si>
  <si>
    <t>FT02-4173</t>
  </si>
  <si>
    <t>LP Nº 05-2015 Basado en Entregas 36884.</t>
  </si>
  <si>
    <t>101021301300119</t>
  </si>
  <si>
    <t>101011201330119</t>
  </si>
  <si>
    <t>101011101300116</t>
  </si>
  <si>
    <t>101011101250116</t>
  </si>
  <si>
    <t>101011101220116</t>
  </si>
  <si>
    <t>101011401300116</t>
  </si>
  <si>
    <t>101041101240116</t>
  </si>
  <si>
    <t>101011300000024</t>
  </si>
  <si>
    <t>101161703330460</t>
  </si>
  <si>
    <t>101090801150116</t>
  </si>
  <si>
    <t>AC. POLIGLACTIN PLUS 5/0 1A HR15 70 CM</t>
  </si>
  <si>
    <t>101011301250116</t>
  </si>
  <si>
    <t>101011201300116</t>
  </si>
  <si>
    <t>101011201250116</t>
  </si>
  <si>
    <t>101020901220116</t>
  </si>
  <si>
    <t>101021000000024</t>
  </si>
  <si>
    <t>101020901190116</t>
  </si>
  <si>
    <t>101021001220116</t>
  </si>
  <si>
    <t>101021100000024</t>
  </si>
  <si>
    <t>101021101220116</t>
  </si>
  <si>
    <t>FT02-4166</t>
  </si>
  <si>
    <t>pedido sin o.c. Basado en Ofertas de ventas 18005159. Basado en Pedidos de cliente 18004564. Basado en Entregas 2074605.</t>
  </si>
  <si>
    <t>101091101220116</t>
  </si>
  <si>
    <t>AC. POLIGLACTIN PLUS 2/0 1A HR25 70 CM</t>
  </si>
  <si>
    <t>FC01-1008</t>
  </si>
  <si>
    <t>CORRESPONDE A FT01-2555, CANJE 168/08. ERROR EN SOLICITUD DE PEDIDO</t>
  </si>
  <si>
    <t>FC01-1005</t>
  </si>
  <si>
    <t>CORRESPONDE A FT02-4143,SE ANULA POR ERROR EN RAZÓN SOCIAL</t>
  </si>
  <si>
    <t>FC01-1006</t>
  </si>
  <si>
    <t>anulado pedido con 15% menos Basado en Ofertas de ventas 18005134. Basado en Pedidos de cliente 18004543. Basado en Entregas 2074581. Basado en Facturas clientes 20004135.</t>
  </si>
  <si>
    <t>FC01-1007</t>
  </si>
  <si>
    <t>DEVOLUCION DE ITEM ERRADO</t>
  </si>
  <si>
    <t>FC01-1002</t>
  </si>
  <si>
    <t>LP Nº 12-2017 (1798L00121) 12 ENTREGAS DEBEN LLEVAR INYECTO. Basado en Pedidos de cliente 18000347. Basado en Entregas 22620. Basado en Facturas clientes 20004090.</t>
  </si>
  <si>
    <t>FC01-1009</t>
  </si>
  <si>
    <t>CORRESPONDE A FT02-3865, CANJE 169/08, ERROR DE FACTURACION</t>
  </si>
  <si>
    <t>FC01-1012</t>
  </si>
  <si>
    <t>canje 172/08 CANJE LOTES POR VENCER</t>
  </si>
  <si>
    <t>BC03-36</t>
  </si>
  <si>
    <t>ERROR DE PRECIO - PEDIDO SOLICITADO POR MIGUEL ANGEL LA ROSA Basado en Facturas clientes 10000299.</t>
  </si>
  <si>
    <t>FT01-2909</t>
  </si>
  <si>
    <t>4500011867</t>
  </si>
  <si>
    <t>OC4500011867 Basado en Ofertas de ventas 18005901. Basado en Pedidos de cliente 18005225. Basado en Entregas 2075172.</t>
  </si>
  <si>
    <t>FT01-2910</t>
  </si>
  <si>
    <t>180910210</t>
  </si>
  <si>
    <t>OC 180910210 Basado en Ofertas de ventas 18005900. Basado en Pedidos de cliente 18005224. Basado en Entregas 2075173.</t>
  </si>
  <si>
    <t>C10052541820</t>
  </si>
  <si>
    <t>ZAMBRANO DE SALAZAR, LEILA CELINA</t>
  </si>
  <si>
    <t>LOS EUCALIPTOS 555 - SAN ISIDRO - LIMA</t>
  </si>
  <si>
    <t>JR, TACNA 474 - IQUITOS - MAYNAS  - LORETO</t>
  </si>
  <si>
    <t>FT01-2898</t>
  </si>
  <si>
    <t>PEDIDO SOLICITADO POR SAMANTHA GARCIA Basado en Entregas 2075161.</t>
  </si>
  <si>
    <t>FT01-2914</t>
  </si>
  <si>
    <t>PEDIDO SIN OC Basado en Ofertas de ventas 18005910. Basado en Pedidos de cliente 18005235. Basado en Entregas 2075177.</t>
  </si>
  <si>
    <t>FT01-2913</t>
  </si>
  <si>
    <t>PEDIDO SIN OC Basado en Ofertas de ventas 18005908. Basado en Pedidos de cliente 18005232. Basado en Entregas 2075176.</t>
  </si>
  <si>
    <t>FT02-4957</t>
  </si>
  <si>
    <t>0000994</t>
  </si>
  <si>
    <t>Basado en Ofertas de ventas 18005262. Basado en Pedidos de cliente 18005228. Basado en Entregas 37143.</t>
  </si>
  <si>
    <t>AV ANDRES A. CACERES S/N C.S JOHN F. KENNEDY.</t>
  </si>
  <si>
    <t>FT02-4950</t>
  </si>
  <si>
    <t>479</t>
  </si>
  <si>
    <t>Basado en Ofertas de ventas 18005355. Basado en Pedidos de cliente 18005192. Basado en Entregas 37137.</t>
  </si>
  <si>
    <t>SUTURA SEDA NEGRA TRENZADA MULTIEMPAQUE 0 S/A 8 MM X 50CM</t>
  </si>
  <si>
    <t>SUTURA SEDA NEGRA TRENZADA 2/0 S/A X 100M SUTURA SEDA NEGRA TRENZADA MULTIEMPAQUE 2/0 S/A 8 MM X 50CM</t>
  </si>
  <si>
    <t>SUTURA NYLON AZUL MONOFILAMENTO 4/0 C/A 3/8 CIRCULO CORTANTE 20MM X 75CM SUTURA NYLON AZUL MONFILAMENTO 4/0 C/A CIRCULO CORTANTE 30 MM X 75CM</t>
  </si>
  <si>
    <t>FT02-4953</t>
  </si>
  <si>
    <t>4503125789</t>
  </si>
  <si>
    <t>Basado en Ofertas de ventas 18005672. Basado en Pedidos de cliente 18005209. Basado en Entregas 37140.</t>
  </si>
  <si>
    <t>FT01-2900</t>
  </si>
  <si>
    <t>00179480</t>
  </si>
  <si>
    <t>OC00179480 Basado en Ofertas de ventas 18005891. Basado en Pedidos de cliente 18005218. Basado en Entregas 2075164.</t>
  </si>
  <si>
    <t>FT01-2904</t>
  </si>
  <si>
    <t>PEDIDO SIN OC Basado en Ofertas de ventas 18005892. Basado en Pedidos de cliente 18005217. Basado en Entregas 2075168.</t>
  </si>
  <si>
    <t>FT01-2901</t>
  </si>
  <si>
    <t>10980</t>
  </si>
  <si>
    <t>OC10980 Basado en Ofertas de ventas 18005893. Basado en Pedidos de cliente 18005219. Basado en Entregas 2075165.</t>
  </si>
  <si>
    <t>FT01-2891</t>
  </si>
  <si>
    <t>38363 Basado en Ofertas de ventas 18005877. Basado en Pedidos de cliente 18005201. Basado en Entregas 2075154.</t>
  </si>
  <si>
    <t>FT01-2892</t>
  </si>
  <si>
    <t>PEDIDO SIN OC Basado en Ofertas de ventas 18005878. Basado en Pedidos de cliente 18005202. Basado en Entregas 2075155.</t>
  </si>
  <si>
    <t>FT01-2895</t>
  </si>
  <si>
    <t>PEDIDO SIN OC Basado en Ofertas de ventas 18005881. Basado en Pedidos de cliente 18005203. Basado en Entregas 2075158.</t>
  </si>
  <si>
    <t>FT01-2886</t>
  </si>
  <si>
    <t>4500011888</t>
  </si>
  <si>
    <t>Basado en Ofertas de ventas 18005870. Basado en Pedidos de cliente 18005195. Basado en Entregas 2075148.</t>
  </si>
  <si>
    <t>FT01-2887</t>
  </si>
  <si>
    <t>28903</t>
  </si>
  <si>
    <t>OC28903 Basado en Ofertas de ventas 18005875. Basado en Pedidos de cliente 18005198. Basado en Entregas 2075150.</t>
  </si>
  <si>
    <t>FC01-1200</t>
  </si>
  <si>
    <t>CLIENTE DEVOLVIO PRODUCTO - G008-75117 - OC 0093584 Basado en Ofertas de ventas 18005839. Basado en Pedidos de cliente 18005164. Basado en Entregas 2075117. Basado en Facturas clientes 10002854.</t>
  </si>
  <si>
    <t>FC01-1547</t>
  </si>
  <si>
    <t>Basado en Pedidos de cliente 18006459. Basado en Entregas 38103. Basado en Facturas clientes 20005979.</t>
  </si>
  <si>
    <t>FT02-6006</t>
  </si>
  <si>
    <t>632</t>
  </si>
  <si>
    <t>Basado en Entregas 38230.</t>
  </si>
  <si>
    <t>FT02-6007</t>
  </si>
  <si>
    <t>734</t>
  </si>
  <si>
    <t>Basado en Entregas 38231.</t>
  </si>
  <si>
    <t>AVENIDA BENAVIDES N° 776/SAN VICENTE DE CAÑETE - CAÑETE - LIMA</t>
  </si>
  <si>
    <t>FT02-6008</t>
  </si>
  <si>
    <t>611</t>
  </si>
  <si>
    <t>Basado en Entregas 38232.</t>
  </si>
  <si>
    <t>FT02-6009</t>
  </si>
  <si>
    <t>1383</t>
  </si>
  <si>
    <t>Basado en Entregas 38233.</t>
  </si>
  <si>
    <t>FT02-6005</t>
  </si>
  <si>
    <t>553</t>
  </si>
  <si>
    <t>Basado en Entregas 38229.</t>
  </si>
  <si>
    <t>FC01-1546</t>
  </si>
  <si>
    <t>SEGUN FT01-4064 - DEVOLUCION PRODUCTO - Basado en Ofertas de ventas 18007022. Basado en Pedidos de cliente 18006282. Basado en Entregas 2076169. Basado en Facturas clientes 10004064.</t>
  </si>
  <si>
    <t>FT01-4222</t>
  </si>
  <si>
    <t>4520181689</t>
  </si>
  <si>
    <t>Basado en Ofertas de ventas 18007322. Basado en Pedidos de cliente 18006488. Basado en Entregas 2076322.</t>
  </si>
  <si>
    <t>ACIDO POLIGLICOLICO 7/0 DS13 1A 45 CM - PREMIUM</t>
  </si>
  <si>
    <t>ACIDO POLIGLICOLICO 7/0 1A 3/8 CIR.CORT. 13MM - 45 CM</t>
  </si>
  <si>
    <t>FT02-5991</t>
  </si>
  <si>
    <t>1379</t>
  </si>
  <si>
    <t>Basado en Ofertas de ventas 18007125. Basado en Pedidos de cliente 18006438. Basado en Entregas 38174.</t>
  </si>
  <si>
    <t>SUTURA NYLON AZUL MONOFILAMENTO 5/0 C/A 3/8 CIRCULO CORTANTE 20 MM X 75CM - TAGUM</t>
  </si>
  <si>
    <t>FT02-5990</t>
  </si>
  <si>
    <t>1380</t>
  </si>
  <si>
    <t>Basado en Ofertas de ventas 18007123. Basado en Pedidos de cliente 18006425. Basado en Entregas 38173.</t>
  </si>
  <si>
    <t>SUTURA SEDA NEGRA TRENZADA 1 C/A 1/2 CIRCULO CORTANTE 25 MM X 75CM SUTURA SEDA NEGRA TRENZADA 1 C/A 3/8 CIRCULO CORTANTE 25 MM X 75CM</t>
  </si>
  <si>
    <t>FT02-5989</t>
  </si>
  <si>
    <t>4503168320</t>
  </si>
  <si>
    <t>Basado en Ofertas de ventas 18007260. Basado en Pedidos de cliente 18006462. Basado en Entregas 38153.</t>
  </si>
  <si>
    <t>FT01-4223</t>
  </si>
  <si>
    <t>Basado en Pedidos de cliente 18006489. Basado en Entregas 2076323.</t>
  </si>
  <si>
    <t>SUTURA NYLON AZUL MONOFILAMENTO 3/0 C/A 3/8 CIRCULO CORTANTE 15 MM X 75CM - TAGUM</t>
  </si>
  <si>
    <t>FT02-5986</t>
  </si>
  <si>
    <t>929</t>
  </si>
  <si>
    <t>Basado en Ofertas de ventas 18006530. Basado en Pedidos de cliente 18006479. Basado en Entregas 38149.</t>
  </si>
  <si>
    <t>SUTURA ACIDO POLIGLACTIN 3/0 C/A 3/8 CIRCULO CORTANTE 20 MM X 70CM MARCA:TAGUM ORIGEN:PERU</t>
  </si>
  <si>
    <t>SUTURA SEDA NEGRA TRENZADA 3/0 C/A 1/2 CIRCULO CORTANTE 30 MM X 75CM</t>
  </si>
  <si>
    <t>SUTURA SEDA NEGRA TRENZADA 2/0 C/A 1/2 CIRCULO CORTANTE 35 MMX 75CM  SUTURA SEDA NEGRA TRENZADA 2/0 C/A 1/2 CIRCULO CORTANTE 25 MM X 75CM</t>
  </si>
  <si>
    <t>AVENIDA BENAVIDES N° 778/SAN VICENTE DE CAÑETE - CAÑETE - LIMA</t>
  </si>
  <si>
    <t>FT02-5985</t>
  </si>
  <si>
    <t>Basado en Entregas 38148.</t>
  </si>
  <si>
    <t>FT01-4214</t>
  </si>
  <si>
    <t>CE0000122231</t>
  </si>
  <si>
    <t>Basado en Ofertas de ventas 18007315. Basado en Pedidos de cliente 18006474. Basado en Entregas 2076314.</t>
  </si>
  <si>
    <t>SEDA NEGRA TRENZADA 1 HS35 1A 75 CM - PREMIUM</t>
  </si>
  <si>
    <t>SUTURA SEDA NEGRA TRENZADA 1 C/A 1/2 CIRCULO CORTANTE 25 MM X 75CM - TAGUM SUTURA SEDA NEGRA TRENZADA 1 C/A 1/2 CIRCULO CORTANTE 35 MM X 75CM</t>
  </si>
  <si>
    <t>SEDA NEGRA TRENZADA 1 1A 1/2 CIR.CORT. 35MM - 75 CM</t>
  </si>
  <si>
    <t>FT01-4215</t>
  </si>
  <si>
    <t>Basado en Ofertas de ventas 18007316. Basado en Pedidos de cliente 18006475. Basado en Entregas 2076315.</t>
  </si>
  <si>
    <t>FT01-4216</t>
  </si>
  <si>
    <t>Basado en Ofertas de ventas 18007319. Basado en Pedidos de cliente 18006480. Basado en Entregas 2076317.</t>
  </si>
  <si>
    <t>SUTURA CATGUT CROMICO 1/0 C/A 1/2 CIRCULO REDONDO 40 MM X 70 CM  SUTURA CATGUT CROMICO 1 C/A 1/2 CIRCULO REDONDA 40 MM X 70CM - UNIDAD</t>
  </si>
  <si>
    <t>FT02-5987</t>
  </si>
  <si>
    <t>1429</t>
  </si>
  <si>
    <t>Basado en Ofertas de ventas 18007151. Basado en Pedidos de cliente 18006481. Basado en Entregas 38150.</t>
  </si>
  <si>
    <t>SUTURA NYLON AZUL MONOFILAMENTO 3/0 C/A 3/8 CIRCULO CORTANTE 35 MM X 75CM - TAGUM</t>
  </si>
  <si>
    <t>FT02-5988</t>
  </si>
  <si>
    <t>1431</t>
  </si>
  <si>
    <t>Basado en Ofertas de ventas 18007151. Basado en Pedidos de cliente 18006482. Basado en Entregas 38151.</t>
  </si>
  <si>
    <t>FT01-4217</t>
  </si>
  <si>
    <t>Basado en Ofertas de ventas 18007318. Basado en Pedidos de cliente 18006477. Basado en Entregas 2076316.</t>
  </si>
  <si>
    <t>FT01-4219</t>
  </si>
  <si>
    <t>022577</t>
  </si>
  <si>
    <t>Basado en Ofertas de ventas 18007320. Basado en Pedidos de cliente 18006486. Basado en Entregas 2076319.</t>
  </si>
  <si>
    <t>FT02-5993</t>
  </si>
  <si>
    <t>5492</t>
  </si>
  <si>
    <t>LP Nº 0013-2017 12 ENTREGAS DEBE SER INYECTADO. Basado en Pedidos de cliente 18000849. Basado en Entregas 38188.</t>
  </si>
  <si>
    <t>FT02-6003</t>
  </si>
  <si>
    <t>845</t>
  </si>
  <si>
    <t>Basado en Entregas 38223.</t>
  </si>
  <si>
    <t>FT01-4206</t>
  </si>
  <si>
    <t>4500016116</t>
  </si>
  <si>
    <t>Basado en Ofertas de ventas 18007303. Basado en Pedidos de cliente 18006466. Basado en Entregas 2076307.</t>
  </si>
  <si>
    <t>FT02-6002</t>
  </si>
  <si>
    <t>Basado en Entregas 38216.</t>
  </si>
  <si>
    <t>FT02-6001</t>
  </si>
  <si>
    <t>995</t>
  </si>
  <si>
    <t>Basado en Entregas 38214.</t>
  </si>
  <si>
    <t>FT02-6000</t>
  </si>
  <si>
    <t>Basado en Entregas 38208.</t>
  </si>
  <si>
    <t>FT02-5999</t>
  </si>
  <si>
    <t>659</t>
  </si>
  <si>
    <t>Basado en Entregas 38206.</t>
  </si>
  <si>
    <t>SUTURA NYLON AZUL MONOFILAMENTO 2/0 C/A 1/2 CIRCULO REDONDA 35 MM X 75CM - TAGUM</t>
  </si>
  <si>
    <t>SUTURA ACIDO POLIGLACTIN 4/0 C/A 1/2 CIRCULO REDONDA 15 MM X 70CM - TAGUM</t>
  </si>
  <si>
    <t>SUTURA CATGUT CROMICO 2/0 C/A 1/2 CIRCULO REDONDA 35 MM X 70CM - TAGUM</t>
  </si>
  <si>
    <t>FT02-5995</t>
  </si>
  <si>
    <t>1259</t>
  </si>
  <si>
    <t>LP N° 18-2015 Basado en Entregas 38200.</t>
  </si>
  <si>
    <t>SUTURA CATGUT CROMICO 2 C/A 1/2 CIRCULO REDONDO 40 MM X 70 CM</t>
  </si>
  <si>
    <t>SUTURA NYLON AZUL MONOFILAMENTO 1/0 C/A 1/2 CIRCULO REDONDA 40 MM X 75CM - TAGUM</t>
  </si>
  <si>
    <t>FT02-5994</t>
  </si>
  <si>
    <t>874</t>
  </si>
  <si>
    <t>LP N° 18-2015 Basado en Entregas 38199.</t>
  </si>
  <si>
    <t>SUTURA NYLON AZUL MONOFILAMENTO 4/0 C/A 1/2 CIRCULO CORTANTE 25 MM X 75CM - TAGUM</t>
  </si>
  <si>
    <t>SUTURA SEDA NEGRA TRENZADA 2/0 C/A 1/2 CIRCULO CORTANTE 20 MM X 75CM - TAGUM DETALLE: 25MM</t>
  </si>
  <si>
    <t>SUTURA SEDA NEGRA TRENZADA 2/0 C/A 1/2 CIRCULO REDONDA 30 MM X 75CM - TAGUM DETALLE: 20 MM</t>
  </si>
  <si>
    <t>SUTURA SEDA NEGRA TRENZADA 2/0 C/A 1/2 CIRCULO CORTANTE 35 MM X 75CM - TAGUM SUTURA SEDA NEGRA TRENZADA 2/0 C/A 1/2 CIRCULO CORTANTE 25 MM X 75CM</t>
  </si>
  <si>
    <t>SUTURA NYLON AZUL MONOFILAMENTO 1 C/A 3/8 CIRCULO CORTANTE 30 MM X 75CM - TAGUM DETALLE:35MM</t>
  </si>
  <si>
    <t>FT01-4207</t>
  </si>
  <si>
    <t>Basado en Ofertas de ventas 18007303. Basado en Pedidos de cliente 18006466. Basado en Entregas 2076308.</t>
  </si>
  <si>
    <t>FT02-6004</t>
  </si>
  <si>
    <t>558</t>
  </si>
  <si>
    <t>Basado en Entregas 38227.</t>
  </si>
  <si>
    <t>FT01-4205</t>
  </si>
  <si>
    <t>OC 17115 Basado en Ofertas de ventas 18007302. Basado en Pedidos de cliente 18006465. Basado en Entregas 2076306.</t>
  </si>
  <si>
    <t>FT03-379</t>
  </si>
  <si>
    <t>3/2018</t>
  </si>
  <si>
    <t>Basado en Pedidos de cliente 18005919.</t>
  </si>
  <si>
    <t>FT01-4213</t>
  </si>
  <si>
    <t>4520181671</t>
  </si>
  <si>
    <t>Basado en Ofertas de ventas 18007306. Basado en Pedidos de cliente 18006469. Basado en Entregas 2076313.</t>
  </si>
  <si>
    <t>FT02-5982</t>
  </si>
  <si>
    <t>0000732</t>
  </si>
  <si>
    <t>Basado en Ofertas de ventas 18006887. Basado en Pedidos de cliente 18006468. Basado en Entregas 38131.</t>
  </si>
  <si>
    <t>SUTURA NAILON AZUL MONOFILAMENTO 4/0 C/A 3/8 CIRCULO CORTANTE 10MM X 75CM   C/A 3/8 CC 15 MM X 75CM</t>
  </si>
  <si>
    <t>SUTURA NAILON AZUL MONOFILAMENTO 3/0 C/A 3/8 CIRCULO CORTANTE 10MM X 75CM C/A 3/8 CC 15 MM X 75CM</t>
  </si>
  <si>
    <t>FT01-4210</t>
  </si>
  <si>
    <t>CONSIGNACIÓN: SOLICITADO POR CECILIA HERRERA</t>
  </si>
  <si>
    <t>FT01-4209</t>
  </si>
  <si>
    <t>2018-QX-000603</t>
  </si>
  <si>
    <t>Basado en Ofertas de ventas 18007305. Basado en Pedidos de cliente 18006467. Basado en Entregas 2076310.</t>
  </si>
  <si>
    <t>FT01-4208</t>
  </si>
  <si>
    <t>Basado en Ofertas de ventas 18007303. Basado en Pedidos de cliente 18006466. Basado en Entregas 2076309.</t>
  </si>
  <si>
    <t>JR. ANTONIO DE ELIZALDE N°614 LIMA - LIMA - LIMA</t>
  </si>
  <si>
    <t>FT02-5981</t>
  </si>
  <si>
    <t>Basado en Pedidos de cliente 18006459. Basado en Entregas 38129.</t>
  </si>
  <si>
    <t>SUTURA NAILON NEGRO MONOFILAMENTO 10/0 C/DOBLE AGUJA 3/8 CIRCULO ESPATULADA 6.4 MM  X30CM NYLON NEGRO 10/0 DLZ6.2 2A 30 CM - PREMIUM MARCA:TAGUM PROCEDENCIA:PERU</t>
  </si>
  <si>
    <t>SEDA NEGRA TRENZADA 4/0 DS13 1A 75 CM - PREMIUM</t>
  </si>
  <si>
    <t>SEDA NEGRA TRENZADA 4/0 1A 3/8 CIR.CORT. 13MM - 75 CM</t>
  </si>
  <si>
    <t>FC01-1734</t>
  </si>
  <si>
    <t>CEG0000123848</t>
  </si>
  <si>
    <t>OC CEG0000123848 Basado en Ofertas de ventas 18008069. Basado en Pedidos de cliente 18007125. Basado en Entregas 2077032. Basado en Facturas clientes 10004891.</t>
  </si>
  <si>
    <t>SUTURA ACIDO POLIGLACTIN 0 C/A 1/2 CIRCULO REDONDA 30 MM X 70CM - TAGUM</t>
  </si>
  <si>
    <t>FT02-7202</t>
  </si>
  <si>
    <t>965</t>
  </si>
  <si>
    <t>ENVIAR HOY. Basado en Entregas 39166.</t>
  </si>
  <si>
    <t>SUTURA SEDA NEGRA TRENZADA 2/0 C/A 3/8 CIRCULO CORTANTE 20 mm X 75 cm</t>
  </si>
  <si>
    <t>FT02-7204</t>
  </si>
  <si>
    <t>915</t>
  </si>
  <si>
    <t>Basado en Ofertas de ventas 18007363. Basado en Pedidos de cliente 18006859. Basado en Entregas 39168.</t>
  </si>
  <si>
    <t>SUTURA CATGUT CROMICO 4/0 C/A 1/2 CIRCULO REDONDA 15 mm X 70 cm SUTURA CATGUT CROMICO 4/0 C/A 1/2 CIRCULO REDONDA 25 mm X 70 cm</t>
  </si>
  <si>
    <t>SUTURA SEDA NEGRA TRENZADA 2/0 C/A 3/8 CIRCULO CORTANTE 30 mm x 75 cm</t>
  </si>
  <si>
    <t>SUTURA NYLON AZUL MONOFILAMENTO 5/0 C/A 3/8 CIRCULO CORTANTE 25MM X 75CM - TAGUM SUTURA NYLON AZUL MONOFILAMENTO 5/0 C/A 3/8 CIRCULO CORTANTE 30 ( TC30 )</t>
  </si>
  <si>
    <t>SUTURA NYLON AZUL MONOFILAMENTO 4/0 C/A 3/8 CIRCULO CORTANTE 30 MM X 75CM - TAGUM</t>
  </si>
  <si>
    <t>SUTURA NYLON AZUL MONOFILAMENTO 3/0 C/A 3/8 CIRCULO CORTANTE 30 MM X 75CM - TAGUM</t>
  </si>
  <si>
    <t>SUTURA NYLON AZUL MONOFILAMENTO 2/0 C/A 3/8 CIRCULO CORTANTE 20MM X 75CM - TAGUM</t>
  </si>
  <si>
    <t>SUTURA  CATGUT CROMICO 1 C/A 1/2 CIRCULO REDONDA 40 MM X 70CM - TAGUM</t>
  </si>
  <si>
    <t>SUTURA ACIDO POLIGLACTIN 1 C/A 1/2 CIRCULO REDONDA 40 MM  X70CM - TAGUM</t>
  </si>
  <si>
    <t>FT01-4878</t>
  </si>
  <si>
    <t>30107</t>
  </si>
  <si>
    <t>Basado en Ofertas de ventas 18008058. Basado en Pedidos de cliente 18007112. Basado en Entregas 2077023.</t>
  </si>
  <si>
    <t>FT02-7215</t>
  </si>
  <si>
    <t>4503178764</t>
  </si>
  <si>
    <t>LP Nº 12-2017 (1798L00121) 12 ENTREGAS DEBE SER INYECTADO. Basado en Pedidos de cliente 18000347. Basado en Entregas 39180.</t>
  </si>
  <si>
    <t>SUTURA ACIDO POLIGLACTIN 3/0 C/A 1/2 CIRCULO REDONDA 25 MM X 70CM - TAGUM</t>
  </si>
  <si>
    <t>FT02-7212</t>
  </si>
  <si>
    <t>4503178767</t>
  </si>
  <si>
    <t>LP Nº 12-2017 (1798L00121) 12 ENTREGAS DEBE SER INYECTADO. Basado en Pedidos de cliente 18000347. Basado en Entregas 39177.</t>
  </si>
  <si>
    <t>FT01-4883</t>
  </si>
  <si>
    <t>14-12-05</t>
  </si>
  <si>
    <t>PEDIDO SIN O.C. Basado en Ofertas de ventas 18008063. Basado en Pedidos de cliente 18007118. Basado en Entregas 2077028.</t>
  </si>
  <si>
    <t>FT02-7217</t>
  </si>
  <si>
    <t>4503178766</t>
  </si>
  <si>
    <t>LP Nº 12-2017 (1798L00121) 12 ENTREGAS DEBE SER INYECTADO. Basado en Pedidos de cliente 18000347. Basado en Entregas 39182.</t>
  </si>
  <si>
    <t>FT02-7213</t>
  </si>
  <si>
    <t>4503178762</t>
  </si>
  <si>
    <t>LP Nº 12-2017 (1798L00121) 12 ENTREGAS DEBE SER INYECTADO. Basado en Pedidos de cliente 18000347. Basado en Entregas 39178.</t>
  </si>
  <si>
    <t>FT02-7214</t>
  </si>
  <si>
    <t>4503178763</t>
  </si>
  <si>
    <t>LP Nº 12-2017 (1798L00121) 12 ENTREGAS DEBE SER INYECTADO. Basado en Pedidos de cliente 18000347. Basado en Entregas 39179.</t>
  </si>
  <si>
    <t>FT02-7211</t>
  </si>
  <si>
    <t>4503178816</t>
  </si>
  <si>
    <t>LP Nº 12-2017 (1798L00121) 12 ENTREGAS DEBE SER INYECTADO. Basado en Pedidos de cliente 18000347. Basado en Entregas 39176.</t>
  </si>
  <si>
    <t>FT02-7210</t>
  </si>
  <si>
    <t>4503178815</t>
  </si>
  <si>
    <t>LP Nº 12-2017 (1798L00121) 12 ENTREGAS DEBE SER INYECTADO. Basado en Pedidos de cliente 18000347. Basado en Entregas 39175.</t>
  </si>
  <si>
    <t>FT02-7209</t>
  </si>
  <si>
    <t>Basado en Ofertas de ventas 18007644. Basado en Pedidos de cliente 18007115. Basado en Entregas 39174.</t>
  </si>
  <si>
    <t>ACIDO POLIGLACTIN 1 HR35 1A 100 CM - PREMIUM</t>
  </si>
  <si>
    <t>SUTURA ACIDO POLIGLACTIN 1 C/A 1/2 CIRCULO REDONDA 35 MM X 100CM</t>
  </si>
  <si>
    <t>ACIDO POLIGLACTIN 1 1A 1/2 CIR.RED. 35MM - 100 CM</t>
  </si>
  <si>
    <t>FT02-7208</t>
  </si>
  <si>
    <t>4503178814</t>
  </si>
  <si>
    <t>LP Nº 12-2017 (1798L00121) 12 ENTREGAS DEBE SER INYECTADO. Basado en Pedidos de cliente 18000347. Basado en Entregas 39173.</t>
  </si>
  <si>
    <t>FT02-7207</t>
  </si>
  <si>
    <t>4503178885</t>
  </si>
  <si>
    <t>LP Nº 12-2017 (1798L00121) 12 ENTREGAS DEBE SER INYECTADO. Basado en Pedidos de cliente 18000347. Basado en Entregas 39172.</t>
  </si>
  <si>
    <t>FT02-7206</t>
  </si>
  <si>
    <t>4503178884</t>
  </si>
  <si>
    <t>LP Nº 12-2017 (1798L00121) 12 ENTREGAS DEBE SER INYECTADO. Basado en Pedidos de cliente 18000347. Basado en Entregas 39171.</t>
  </si>
  <si>
    <t>FT02-7205</t>
  </si>
  <si>
    <t>4503178894</t>
  </si>
  <si>
    <t>ANULADO( LOTE 1102108 NO EXISTE EN FISICOLP Nº 12-2017 (1798L00121) 12 ENTREGAS DEBE SER INYECTADO. Basado en Pedidos de cliente 18000347. Basado en Entregas 39170.</t>
  </si>
  <si>
    <t>FT02-7216</t>
  </si>
  <si>
    <t>4503178765</t>
  </si>
  <si>
    <t>LP Nº 12-2017 (1798L00121) 12 ENTREGAS DEBE SER INYECTADO. Basado en Pedidos de cliente 18000347. Basado en Entregas 39181.</t>
  </si>
  <si>
    <t>FT01-4870</t>
  </si>
  <si>
    <t>14-12-18</t>
  </si>
  <si>
    <t>CLIENTE RECOGE Basado en Ofertas de ventas 18008047. Basado en Pedidos de cliente 18007105. Basado en Entregas 2077016.</t>
  </si>
  <si>
    <t>AV RAMON CASTILLA N° 359 CASTILLA - PIURA / CASTILLA - PIURA- PIURA</t>
  </si>
  <si>
    <t>FT02-7199</t>
  </si>
  <si>
    <t>1216</t>
  </si>
  <si>
    <t>Basado en Entregas 39162.</t>
  </si>
  <si>
    <t>FT01-4873</t>
  </si>
  <si>
    <t>CEG0000123707</t>
  </si>
  <si>
    <t>OC CEG0000123707 Basado en Ofertas de ventas 18008050. Basado en Pedidos de cliente 18007107. Basado en Entregas 2077018.</t>
  </si>
  <si>
    <t>FT02-7198</t>
  </si>
  <si>
    <t>LP Nº 12-2017 (1798L00121) 12 ENTREGAS DEBE SER INYECTADO. Basado en Pedidos de cliente 18000347. Basado en Entregas 39161.</t>
  </si>
  <si>
    <t>FT01-4865</t>
  </si>
  <si>
    <t>14-12-01</t>
  </si>
  <si>
    <t>ENVIAR CON OLVA   PEDIDO: Hospital Tuman Basado en Ofertas de ventas 18008041. Basado en Pedidos de cliente 18007098. Basado en Entregas 2077012.</t>
  </si>
  <si>
    <t>FT01-4886</t>
  </si>
  <si>
    <t>Basado en Ofertas de ventas 18008065. Basado en Pedidos de cliente 18007120. Basado en Entregas 2077031.</t>
  </si>
  <si>
    <t>FT01-4885</t>
  </si>
  <si>
    <t>Basado en Ofertas de ventas 18008064. Basado en Pedidos de cliente 18007119. Basado en Entregas 2077030.</t>
  </si>
  <si>
    <t>FT02-7220</t>
  </si>
  <si>
    <t>4503178860</t>
  </si>
  <si>
    <t>LP Nº 12-2017 (1798L00121) 12 ENTREGAS DEBE SER INYECTADO. Basado en Pedidos de cliente 18000347. Basado en Entregas 39185.</t>
  </si>
  <si>
    <t>FT02-7221</t>
  </si>
  <si>
    <t>4503178882</t>
  </si>
  <si>
    <t>LP Nº 12-2017 (1798L00121) 12 ENTREGAS DEBE SER INYECTADO. Basado en Pedidos de cliente 18000347. Basado en Entregas 39186.</t>
  </si>
  <si>
    <t>FT01-4891</t>
  </si>
  <si>
    <t>OC CEG0000123848 Basado en Ofertas de ventas 18008069. Basado en Pedidos de cliente 18007125. Basado en Entregas 2077032.</t>
  </si>
  <si>
    <t>FT01-4884</t>
  </si>
  <si>
    <t>Basado en Ofertas de ventas 18008064. Basado en Pedidos de cliente 18007119. Basado en Entregas 2077029.</t>
  </si>
  <si>
    <t>CATGUT CROMICO 4/0 DS25 1A 70 CM - PREMIUM</t>
  </si>
  <si>
    <t>CATGUT CROMICO 4/0 1A 3/8 CIR.CORT. 25MM - 70 CM</t>
  </si>
  <si>
    <t>FC01-1729</t>
  </si>
  <si>
    <t>Basado en Entregas 39066. Basado en Facturas clientes 20007102.</t>
  </si>
  <si>
    <t>CLIENTE NO ACEPTA FACTURA. APLICA FT E001-48 Basado en Facturas clientes 48.</t>
  </si>
  <si>
    <t>EL CLIENTE NO ACEPTA FACTURA. APLICA A FT: E001-47</t>
  </si>
  <si>
    <t>C00043512099</t>
  </si>
  <si>
    <t>PEÑA LOPEZ, HERNAN</t>
  </si>
  <si>
    <t>LOTE 22  VILLA MARIA DEL TRIU  PERU</t>
  </si>
  <si>
    <t>EB01-26</t>
  </si>
  <si>
    <t>EB01-25</t>
  </si>
  <si>
    <t>1201-18</t>
  </si>
  <si>
    <t>Basado en Ofertas de ventas 18000075. Basado en Pedidos de cliente 18000047. Basado en Entregas 33532.</t>
  </si>
  <si>
    <t>0006089912</t>
  </si>
  <si>
    <t>Basado en Ofertas de ventas 18000104. Basado en Pedidos de cliente 18000078. Basado en Entregas 2070995.</t>
  </si>
  <si>
    <t>14983</t>
  </si>
  <si>
    <t>Basado en Ofertas de ventas 18000123. Basado en Pedidos de cliente 18000097. Basado en Entregas 33598.</t>
  </si>
  <si>
    <t>AV, GUARDIA CIVIL Nº 433 - SAN BORJA -" "Lima" "LIMA SAN BORJA</t>
  </si>
  <si>
    <t>2018907</t>
  </si>
  <si>
    <t>Basado en Ofertas de ventas 18000118. Basado en Pedidos de cliente 18000091. Basado en Entregas 33595.</t>
  </si>
  <si>
    <t>C20602633986</t>
  </si>
  <si>
    <t>REJUVENECE DERMATOLOGIA Y CIRUGIA PLASTICA E.I.R.L.</t>
  </si>
  <si>
    <t>AV PASO DE LOS ANDES 521 - DPTO 101  PUEBLO LIBRE  PERU</t>
  </si>
  <si>
    <t>JR. LEONCIO PRADO 1572 - SAN MARTIN  TARAPOTO  PERU</t>
  </si>
  <si>
    <t>Basado en Ofertas de ventas 18000127. Basado en Pedidos de cliente 18000102. Basado en Entregas 33600.</t>
  </si>
  <si>
    <t>2018-893</t>
  </si>
  <si>
    <t>Basado en Ofertas de ventas 18000120. Basado en Pedidos de cliente 18000093. Basado en Entregas 33596.</t>
  </si>
  <si>
    <t>Sutura de seda negra trenzada N.3/0 c/a  1/2 cc  20 mm</t>
  </si>
  <si>
    <t>1202-18</t>
  </si>
  <si>
    <t>Basado en Ofertas de ventas 18000073. Basado en Pedidos de cliente 18000045. Basado en Entregas 33531.</t>
  </si>
  <si>
    <t>18421</t>
  </si>
  <si>
    <t>Basado en Ofertas de ventas 18000112. Basado en Pedidos de cliente 18000086. Basado en Entregas 2071006.</t>
  </si>
  <si>
    <t>E001-138</t>
  </si>
  <si>
    <t>035190</t>
  </si>
  <si>
    <t>se realizo la anulacion de la e001-1594 erro en la f,v, Basado en Ofertas de ventas 18000861. Basado en Pedidos de cliente 18000806. Basado en Entregas 2071683. Basado en Facturas clientes 1594.</t>
  </si>
  <si>
    <t>0002-5342</t>
  </si>
  <si>
    <t>POR SOBRE STOCK: REF. FT 0006-36653</t>
  </si>
  <si>
    <t>E001-1614</t>
  </si>
  <si>
    <t>CEG00107658</t>
  </si>
  <si>
    <t>Basado en Ofertas de ventas 18000880. Basado en Pedidos de cliente 18000823. Basado en Entregas 2071699.</t>
  </si>
  <si>
    <t>E001-1623</t>
  </si>
  <si>
    <t>Basado en Ofertas de ventas 18000861. Basado en Pedidos de cliente 18000806. Basado en Entregas 2071716.</t>
  </si>
  <si>
    <t>E001-1593</t>
  </si>
  <si>
    <t>Basado en Ofertas de ventas 18000829. Basado en Pedidos de cliente 18000793. Basado en Entregas 2071689.</t>
  </si>
  <si>
    <t>V. PORTADA DEL SOL NRO. 300 URB. ZARATE - SAN JUAN LURIGANCHO - LIMA  - LIMA</t>
  </si>
  <si>
    <t>E001-1618</t>
  </si>
  <si>
    <t>PEDIDO SIN O.C. Basado en Ofertas de ventas 18000882. Basado en Pedidos de cliente 18000825. Basado en Entregas 2071700.</t>
  </si>
  <si>
    <t>AV. TORRES MZA. B LOTE 27-A INT. 202 APV. PROG.V.RES. LA PERLA I ETAPA - SAN MARTÍN DE PORRES - LIMA  - LIMA</t>
  </si>
  <si>
    <t>E001-1620</t>
  </si>
  <si>
    <t>0015-2018</t>
  </si>
  <si>
    <t>Basado en Ofertas de ventas 18000884. Basado en Pedidos de cliente 18000826. Basado en Entregas 2071706.</t>
  </si>
  <si>
    <t>E001-1597</t>
  </si>
  <si>
    <t>035189</t>
  </si>
  <si>
    <t>Basado en Ofertas de ventas 18000859. Basado en Pedidos de cliente 18000804. Basado en Entregas 2071685.</t>
  </si>
  <si>
    <t>E001-1600</t>
  </si>
  <si>
    <t>035188</t>
  </si>
  <si>
    <t>Basado en Ofertas de ventas 18000858. Basado en Pedidos de cliente 18000803. Basado en Entregas 2071686.</t>
  </si>
  <si>
    <t>E001-1594</t>
  </si>
  <si>
    <t>anulado erro en lote f,v, Basado en Ofertas de ventas 18000861. Basado en Pedidos de cliente 18000806. Basado en Entregas 2071683.</t>
  </si>
  <si>
    <t>E001-1604</t>
  </si>
  <si>
    <t>SIN O.C. Basado en Ofertas de ventas 18000866. Basado en Pedidos de cliente 18000812. Basado en Entregas 2071692.</t>
  </si>
  <si>
    <t>E001-1601</t>
  </si>
  <si>
    <t>035191</t>
  </si>
  <si>
    <t>Basado en Ofertas de ventas 18000860. Basado en Pedidos de cliente 18000805. Basado en Entregas 2071684.</t>
  </si>
  <si>
    <t>E001-1603</t>
  </si>
  <si>
    <t>sin o.c. Basado en Ofertas de ventas 18000870. Basado en Pedidos de cliente 18000815. Basado en Entregas 2071693.</t>
  </si>
  <si>
    <t>C20112811096</t>
  </si>
  <si>
    <t>T.C.I.S.A.</t>
  </si>
  <si>
    <t>AV. MIGUEL SEMINARIO NRO. 320 URB. SANTA ANA - SAN ISIDRO - LIMA  - LIMA</t>
  </si>
  <si>
    <t>FC01-1</t>
  </si>
  <si>
    <t>Prueba FE Basado en Facturas clientes 10000001.</t>
  </si>
  <si>
    <t>CATGUT SIMPLE 5/0 HR15 1A 70 CM - PREMIUM</t>
  </si>
  <si>
    <t>CATGUT SIMPLE 5/0 1A 1/2 CIR.RED. 15MM 70 CM</t>
  </si>
  <si>
    <t>manager</t>
  </si>
  <si>
    <t>E001-1587</t>
  </si>
  <si>
    <t>Basado en Ofertas de ventas 18000850. Basado en Pedidos de cliente 18000788. Basado en Entregas 2071670.</t>
  </si>
  <si>
    <t>CHANCAY NRO. 622  PISO 1CERCADO DE LIMA - CERCADO DE LIMA - LIMA  - LIMA</t>
  </si>
  <si>
    <t>E001-1583</t>
  </si>
  <si>
    <t>Basado en Ofertas de ventas 18000851. Basado en Pedidos de cliente 18000789. Basado en Entregas 2071672.</t>
  </si>
  <si>
    <t>E001-1581</t>
  </si>
  <si>
    <t>SIN O. C. 72Basado en Ofertas de ventas 18000851. Basado en Pedidos de cliente 18000789. Basado en Entregas 2071674.</t>
  </si>
  <si>
    <t>C08178283</t>
  </si>
  <si>
    <t>CARRION ALVAREZ, YOLANDA RAQUEL</t>
  </si>
  <si>
    <t>EL ALTILLO MALECON RAMON CATSILLA MZ A LOTE 3 - RIMAC - LIMA  - LIMA</t>
  </si>
  <si>
    <t>EB01-106</t>
  </si>
  <si>
    <t>E001-1580</t>
  </si>
  <si>
    <t>SIN O.C. Basado en Ofertas de ventas 18000853. Basado en Pedidos de cliente 18000791. Basado en Entregas 2071675.</t>
  </si>
  <si>
    <t>E001-1576</t>
  </si>
  <si>
    <t>pedido si O.C.Basado en Ofertas de ventas 18000847. Basado en Pedidos de cliente 18000787. Basado en Entregas 2071668.</t>
  </si>
  <si>
    <t>FT01-1</t>
  </si>
  <si>
    <t>Prueba FE</t>
  </si>
  <si>
    <t>E001-1582</t>
  </si>
  <si>
    <t>Basado en Ofertas de ventas 18000851. Basado en Pedidos de cliente 18000789. Basado en Entregas 2071673.</t>
  </si>
  <si>
    <t>0002-5341</t>
  </si>
  <si>
    <t>POR SOBRE STOCK, REF FACTURA 0006-36979</t>
  </si>
  <si>
    <t>FC01-104</t>
  </si>
  <si>
    <t>Basado en Facturas clientes 1800031.</t>
  </si>
  <si>
    <t>FC01-105</t>
  </si>
  <si>
    <t>Basado en Facturas clientes 1800033.</t>
  </si>
  <si>
    <t>FC01-108</t>
  </si>
  <si>
    <t>4503044848</t>
  </si>
  <si>
    <t>CORRESPONDE A FT02-576, ANULADO POR CAMBIO DE GR (ERROR DE IMPRESIÓN)</t>
  </si>
  <si>
    <t>FC01-97</t>
  </si>
  <si>
    <t>FC01-98</t>
  </si>
  <si>
    <t>048-2018</t>
  </si>
  <si>
    <t>OC. FAP Basado en Ofertas de ventas 18001164. Basado en Pedidos de cliente f18001055. Basado en Entregas 2071925. Basado en Facturas clientes 10000153.</t>
  </si>
  <si>
    <t>FT01-552</t>
  </si>
  <si>
    <t>15410</t>
  </si>
  <si>
    <t>Basado en Ofertas de ventas 18001606. Basado en Pedidos de cliente 18001461. Basado en Entregas 2072305.</t>
  </si>
  <si>
    <t>FT01-569</t>
  </si>
  <si>
    <t>PEDIDO SIN O.C. CLIENTE YA PAGO Basado en Pedidos de cliente 18001474. Basado en Entregas 2072322.</t>
  </si>
  <si>
    <t>AV. DON BOSCO S/N - UR. RINCONADA SALCEDO  PUNO - PUNO  - PUNO</t>
  </si>
  <si>
    <t>FT02-580</t>
  </si>
  <si>
    <t>4503011830</t>
  </si>
  <si>
    <t>Sutura nylon monofilamento N.5/0 c/a 1/2 cc 20 mmLP N° 9-2015 (1599L00091) Saldos pendientes (Adenda) MERCADERIA INYECTADA Basado en Pedidos de cliente 18000055. Basado en Entregas 34773.</t>
  </si>
  <si>
    <t>FT02-579</t>
  </si>
  <si>
    <t>4503011822</t>
  </si>
  <si>
    <t>Sutura nylon monofilamento N.5/0 c/a 1/2 cc 20 mmLP N° 9-2015 (1599L00091) Saldos pendientes (Adenda) MERCADERIA INYECTADA Basado en Pedidos de cliente 18000055. Basado en Entregas 34768.</t>
  </si>
  <si>
    <t>FT02-578</t>
  </si>
  <si>
    <t>4503011832</t>
  </si>
  <si>
    <t>Sutura nylon monofilamento N.5/0 c/a 1/2 cc 20 mmLP N° 9-2015 (1599L00091) Saldos pendientes (Adenda) MERCADERIA INYECTADA Basado en Pedidos de cliente 18000055. Basado en Entregas 34774.</t>
  </si>
  <si>
    <t>FT02-577</t>
  </si>
  <si>
    <t>4503011842</t>
  </si>
  <si>
    <t>Sutura nylon monofilamento N.5/0 c/a 1/2 cc 20 mmLP N° 9-2015 (1599L00091) Saldos pendientes (Adenda) MERCADERIA INYECTADA Basado en Pedidos de cliente 18000055. Basado en Entregas 34775.</t>
  </si>
  <si>
    <t>FT02-576</t>
  </si>
  <si>
    <t>Sutura nylon monofilamento N.5/0 c/a 1/2 cc 20 mmLP N° 9-2015 (1599L00091) Saldos pendientes (Adenda) MERCADERIA INYECTADA Basado en Pedidos de cliente 18000055. Basado en Entregas 34776.</t>
  </si>
  <si>
    <t>FT01-568</t>
  </si>
  <si>
    <t>0277-2018</t>
  </si>
  <si>
    <t>Basado en Ofertas de ventas 18001634. Basado en Pedidos de cliente 18001487. Basado en Entregas 2072321.</t>
  </si>
  <si>
    <t>C20537489295</t>
  </si>
  <si>
    <t>CLINICA LA LUZ S.A.C.</t>
  </si>
  <si>
    <t>AV. AREQUIPA 1148 - LIMA - LIMA  - LIMA</t>
  </si>
  <si>
    <t>PJ. LIZARDO EYZAGUIRRE NRO. 368 URB. GRUMETE MEDINA (A ESPALDA DEL PARQUE DE LOS ANILLOS) - ATE - LIMA  - LIMA</t>
  </si>
  <si>
    <t>FT01-570</t>
  </si>
  <si>
    <t>Basado en Ofertas de ventas 18001635. Basado en Pedidos de cliente 18001488. Basado en Entregas 2072324.</t>
  </si>
  <si>
    <t>FT02-583</t>
  </si>
  <si>
    <t>4503011825</t>
  </si>
  <si>
    <t>Sutura nylon monofilamento N.5/0 c/a 1/2 cc 20 mmLP N° 9-2015 (1599L00091) Saldos pendientes (Adenda) MERCADERIA INYECTADA Basado en Pedidos de cliente 18000055. Basado en Entregas 34770.</t>
  </si>
  <si>
    <t>FT02-574</t>
  </si>
  <si>
    <t>4502996886</t>
  </si>
  <si>
    <t>Sutura nylon monofilamento N.5/0 c/a 1/2 cc 20 mmLP N° 9-2015 (1599L00091) Saldos pendientes (Adenda) MERCADERIA INYECTADA Basado en Pedidos de cliente 18000055. Basado en Entregas 34761.</t>
  </si>
  <si>
    <t>Sutura acido poliglicolico N. 2/0 c/a 1/2  cr 30 mm (+-2)</t>
  </si>
  <si>
    <t>FT02-573</t>
  </si>
  <si>
    <t>4502996969</t>
  </si>
  <si>
    <t>Sutura nylon monofilamento N.5/0 c/a 1/2 cc 20 mmLP N° 9-2015 (1599L00091) Saldos pendientes (Adenda) MERCADERIA INYECTADA Basado en Pedidos de cliente 18000055. Basado en Entregas 34762.</t>
  </si>
  <si>
    <t>FT02-572</t>
  </si>
  <si>
    <t>4502997079</t>
  </si>
  <si>
    <t>Sutura nylon monofilamento N.5/0 c/a 1/2 cc 20 mmLP N° 9-2015 (1599L00091) Saldos pendientes (Adenda) MERCADERIA INYECTADA Basado en Pedidos de cliente 18000055. Basado en Entregas 34763.</t>
  </si>
  <si>
    <t>FT02-571</t>
  </si>
  <si>
    <t>4502997071</t>
  </si>
  <si>
    <t>Sutura nylon monofilamento N.5/0 c/a 1/2 cc 20 mmLP N° 9-2015 (1599L00091) Saldos pendientes (Adenda) MERCADERIA INYECTADA Basado en Pedidos de cliente 18000055. Basado en Entregas 34764.</t>
  </si>
  <si>
    <t>FT01-555</t>
  </si>
  <si>
    <t>pedido sin o.c. Basado en Ofertas de ventas 18001612. Basado en Pedidos de cliente 18001467. Basado en Entregas 2072308.</t>
  </si>
  <si>
    <t>FT02-584</t>
  </si>
  <si>
    <t>4503011848</t>
  </si>
  <si>
    <t>Sutura nylon monofilamento N.5/0 c/a 1/2 cc 20 mmLP N° 9-2015 (1599L00091) Saldos pendientes (Adenda) MERCADERIA INYECTADA Basado en Pedidos de cliente 18000055. Basado en Entregas 34778.</t>
  </si>
  <si>
    <t>FT01-558</t>
  </si>
  <si>
    <t>Basado en Ofertas de ventas 18001614. Basado en Pedidos de cliente 18001468. Basado en Entregas 2072311.</t>
  </si>
  <si>
    <t>FT01-553</t>
  </si>
  <si>
    <t>Basado en Ofertas de ventas 18001609. Basado en Pedidos de cliente 18001466. Basado en Entregas 2072307.</t>
  </si>
  <si>
    <t>FT02-581</t>
  </si>
  <si>
    <t>4503011827</t>
  </si>
  <si>
    <t>Sutura nylon monofilamento N.5/0 c/a 1/2 cc 20 mmLP N° 9-2015 (1599L00091) Saldos pendientes (Adenda) MERCADERIA INYECTADA Basado en Pedidos de cliente 18000055. Basado en Entregas 34772.</t>
  </si>
  <si>
    <t>FT02-582</t>
  </si>
  <si>
    <t>4503011826</t>
  </si>
  <si>
    <t>Sutura nylon monofilamento N.5/0 c/a 1/2 cc 20 mmLP N° 9-2015 (1599L00091) Saldos pendientes (Adenda) MERCADERIA INYECTADA Basado en Pedidos de cliente 18000055. Basado en Entregas 34771.</t>
  </si>
  <si>
    <t>C20507294198</t>
  </si>
  <si>
    <t>VISUAL CENTER S.A.C.</t>
  </si>
  <si>
    <t>AV. ELMER FAUCETT NRO. 132 URB. MARANGA - SAN MIGUEL - LIMA  - LIMA</t>
  </si>
  <si>
    <t>AV. ELMER FAUCETT NRO. 170 URB. MARANGA ET. CUATRO - SAN MIGUEL - LIMA  - LIMA</t>
  </si>
  <si>
    <t>FT01-556</t>
  </si>
  <si>
    <t>Basado en Pedidos de cliente 18001443. Basado en Entregas 2072309.</t>
  </si>
  <si>
    <t>MONOSORB POLIGLECAPRONE 4/0 HR25 1A 75 CM - PREMIUM</t>
  </si>
  <si>
    <t>FT01-554</t>
  </si>
  <si>
    <t>PEDIDO SIN O.C. Basado en Ofertas de ventas 18001610. Basado en Pedidos de cliente 18001465. Basado en Entregas 2072306.</t>
  </si>
  <si>
    <t>FT01-561</t>
  </si>
  <si>
    <t>PEDIDO SIN OC. Basado en Ofertas de ventas 18001616. Basado en Pedidos de cliente 18001471. Basado en Entregas 2072314.</t>
  </si>
  <si>
    <t>FT01-559</t>
  </si>
  <si>
    <t>4520144187</t>
  </si>
  <si>
    <t>Basado en Ofertas de ventas 18001585. Basado en Pedidos de cliente 18001469. Basado en Entregas 2072312.</t>
  </si>
  <si>
    <t>FT01-560</t>
  </si>
  <si>
    <t>PEDIDOS SIN O.C Basado en Ofertas de ventas 18001617. Basado en Pedidos de cliente 18001472. Basado en Entregas 2072313.</t>
  </si>
  <si>
    <t>FT02-586</t>
  </si>
  <si>
    <t>4503007669</t>
  </si>
  <si>
    <t>Sutura nylon monofilamento N.5/0 c/a 1/2 cc 20 mmLP N° 9-2015 (1599L00091) Saldos pendientes (Adenda) MERCADERIA INYECTADA Basado en Pedidos de cliente 18000055. Basado en Entregas 34779.</t>
  </si>
  <si>
    <t>FT01-563</t>
  </si>
  <si>
    <t>00172511</t>
  </si>
  <si>
    <t>Basado en Ofertas de ventas 18001620. Basado en Pedidos de cliente 18001475. Basado en Entregas 2072316.</t>
  </si>
  <si>
    <t>FT02-567</t>
  </si>
  <si>
    <t>4502997055</t>
  </si>
  <si>
    <t>Sutura nylon monofilamento N.5/0 c/a 1/2 cc 20 mmLP N° 9-2015 (1599L00091) Saldos pendientes (Adenda) MERCADERIA INYECTADA Basado en Pedidos de cliente 18000055. Basado en Entregas 34757.</t>
  </si>
  <si>
    <t>ESQUINA PERAL Y AYACUCHO S/N  AREQUIPA - AREQUIPA</t>
  </si>
  <si>
    <t>FT02-568</t>
  </si>
  <si>
    <t>4503013619</t>
  </si>
  <si>
    <t>COMPRA DIFERIDA NO SOLTAR SUTURAS Basado en Pedidos de cliente 18001478. Basado en Entregas 34759.</t>
  </si>
  <si>
    <t>FT01-566</t>
  </si>
  <si>
    <t>4520144190</t>
  </si>
  <si>
    <t>Basado en Ofertas de ventas 18001624. Basado en Pedidos de cliente 18001485. Basado en Entregas 2072319.</t>
  </si>
  <si>
    <t>FC01-564</t>
  </si>
  <si>
    <t>4502997059</t>
  </si>
  <si>
    <t>Sutura nylon monofilamento N.5/0 c/a 1/2 cc 20 mmLP N° 9-2015 (1599L00091) Saldos pendientes (Adenda) MERCADERIA INYECTADA Basado en Pedidos de cliente 18000055. Basado en Entregas 34755.</t>
  </si>
  <si>
    <t>FT01-564</t>
  </si>
  <si>
    <t>020886</t>
  </si>
  <si>
    <t>Basado en Ofertas de ventas 18001622. Basado en Pedidos de cliente 18001477. Basado en Entregas 2072317.</t>
  </si>
  <si>
    <t>ESQUINA PERAL Y AYACUCHO S/N AREQUIPA</t>
  </si>
  <si>
    <t>FT02-566</t>
  </si>
  <si>
    <t>4503013488</t>
  </si>
  <si>
    <t>02-jul 4503013494 05-nov 4503013497 MATERIAL MEDICO ANESTESIOLOGIA Y CENTRO QUIRURGICO Basado en Pedidos de cliente 18001283. Basado en Entregas 34758.</t>
  </si>
  <si>
    <t>FT02-570</t>
  </si>
  <si>
    <t>296</t>
  </si>
  <si>
    <t>Basado en Entregas 34765.</t>
  </si>
  <si>
    <t>FT01-562</t>
  </si>
  <si>
    <t>0000872</t>
  </si>
  <si>
    <t>Basado en Ofertas de ventas 18001619. Basado en Pedidos de cliente 18001473. Basado en Entregas 2072315.</t>
  </si>
  <si>
    <t>FC01-517</t>
  </si>
  <si>
    <t>080/05</t>
  </si>
  <si>
    <t>FC01-512</t>
  </si>
  <si>
    <t>CANJE 080/05</t>
  </si>
  <si>
    <t>FC01-507</t>
  </si>
  <si>
    <t>CANJE 080/05 APLICA A LA FACTURA E001- 1610</t>
  </si>
  <si>
    <t>FC01-516</t>
  </si>
  <si>
    <t>FT01-1694</t>
  </si>
  <si>
    <t>19498</t>
  </si>
  <si>
    <t>Basado en Ofertas de ventas 18002936. Basado en Pedidos de cliente 18002675. Basado en Entregas 2073079.</t>
  </si>
  <si>
    <t>FT01-1692</t>
  </si>
  <si>
    <t>00174866</t>
  </si>
  <si>
    <t>Basado en Ofertas de ventas 18002941. Basado en Pedidos de cliente 18002678. Basado en Entregas 2073076.</t>
  </si>
  <si>
    <t>FT02-1787</t>
  </si>
  <si>
    <t>4503041435</t>
  </si>
  <si>
    <t>12 ENTREGAS MERCADERIA INYECTADA. Basado en Pedidos de cliente 18000347. Basado en Entregas 36010.</t>
  </si>
  <si>
    <t>FT02-1786</t>
  </si>
  <si>
    <t>4503041448</t>
  </si>
  <si>
    <t>12 ENTREGAS MERCADERIA INYECTADA. Basado en Pedidos de cliente 18000347. Basado en Entregas 36009.</t>
  </si>
  <si>
    <t>FT02-1785</t>
  </si>
  <si>
    <t>4503041292</t>
  </si>
  <si>
    <t>12 ENTREGAS MERCADERIA INYECTADA. Basado en Pedidos de cliente 18000347. Basado en Entregas 36008.</t>
  </si>
  <si>
    <t>FT01-1691</t>
  </si>
  <si>
    <t>4503041454</t>
  </si>
  <si>
    <t>12 ENTREGAS MERCADERIA INYECTADA. Basado en Pedidos de cliente 18000347. Basado en Entregas 2073075.</t>
  </si>
  <si>
    <t>FT01-1693</t>
  </si>
  <si>
    <t>4503041310</t>
  </si>
  <si>
    <t>12 ENTREGAS MERCADERIA INYECTADA. Basado en Pedidos de cliente 18000347. Basado en Entregas 2073078.</t>
  </si>
  <si>
    <t>FT01-1695</t>
  </si>
  <si>
    <t>4503041293</t>
  </si>
  <si>
    <t>12 ENTREGAS MERCADERIA INYECTADA. Basado en Pedidos de cliente 18000347. Basado en Entregas 2073080.</t>
  </si>
  <si>
    <t>FT01-1696</t>
  </si>
  <si>
    <t>4503041277</t>
  </si>
  <si>
    <t>12 ENTREGAS MERCADERIA INYECTADA. Basado en Pedidos de cliente 18000347. Basado en Entregas 2073081.</t>
  </si>
  <si>
    <t>FT01-1690</t>
  </si>
  <si>
    <t>Basado en Ofertas de ventas 18002940. Basado en Pedidos de cliente 18002677. Basado en Entregas 2073074.</t>
  </si>
  <si>
    <t>FT01-1687</t>
  </si>
  <si>
    <t>pedido sin o.c. Basado en Ofertas de ventas 18002938. Basado en Pedidos de cliente 18002676. Basado en Entregas 2073071.</t>
  </si>
  <si>
    <t>FT01-1686</t>
  </si>
  <si>
    <t>Basado en Ofertas de ventas 18002934. Basado en Pedidos de cliente 18002673. Basado en Entregas 2073070.</t>
  </si>
  <si>
    <t>FT02-1778</t>
  </si>
  <si>
    <t>4503041271</t>
  </si>
  <si>
    <t>12 ENTREGAS MERCADERIA INYECTADA. Basado en Pedidos de cliente 18000347. Basado en Entregas 21992.</t>
  </si>
  <si>
    <t>FT02-1779</t>
  </si>
  <si>
    <t>4503041367</t>
  </si>
  <si>
    <t>12 ENTREGAS MERCADERIA INYECTADA. Basado en Pedidos de cliente 18000347. Basado en Entregas 21991.</t>
  </si>
  <si>
    <t>FT02-1780</t>
  </si>
  <si>
    <t>4503041417</t>
  </si>
  <si>
    <t>12 ENTREGAS MERCADERIA INYECTADA. Basado en Pedidos de cliente 18000347. Basado en Entregas 21990.</t>
  </si>
  <si>
    <t>FT02-1781</t>
  </si>
  <si>
    <t>4503041432</t>
  </si>
  <si>
    <t>12 ENTREGAS MERCADERIA INYECTADA. Basado en Pedidos de cliente 18000347. Basado en Entregas 21989.</t>
  </si>
  <si>
    <t>FT02-1782</t>
  </si>
  <si>
    <t>4503041453</t>
  </si>
  <si>
    <t>12 ENTREGAS MERCADERIA INYECTADA. Basado en Pedidos de cliente 18000347. Basado en Entregas 21988.</t>
  </si>
  <si>
    <t>FT02-1804</t>
  </si>
  <si>
    <t>4503041390</t>
  </si>
  <si>
    <t>12 ENTREGAS MERCADERIA INYECTADA. Basado en Pedidos de cliente 18000347. Basado en Entregas 21999.</t>
  </si>
  <si>
    <t>FT01-1688</t>
  </si>
  <si>
    <t>Basado en Ofertas de ventas 18002933. Basado en Pedidos de cliente 18002674. Basado en Entregas 2073072.</t>
  </si>
  <si>
    <t>FT01-1689</t>
  </si>
  <si>
    <t>4503041392</t>
  </si>
  <si>
    <t>12 ENTREGAS MERCADERIA INYECTADA. Basado en Pedidos de cliente 18000347. Basado en Entregas 2073073.</t>
  </si>
  <si>
    <t>FT02-1783</t>
  </si>
  <si>
    <t>4503041415</t>
  </si>
  <si>
    <t>12 ENTREGAS MERCADERIA INYECTADA. Basado en Pedidos de cliente 18000347. Basado en Entregas 36006.</t>
  </si>
  <si>
    <t>FT02-1784</t>
  </si>
  <si>
    <t>4503041397</t>
  </si>
  <si>
    <t>12 ENTREGAS MERCADERIA INYECTADA. Basado en Pedidos de cliente 18000347. Basado en Entregas 36007.</t>
  </si>
  <si>
    <t>FT02-1788</t>
  </si>
  <si>
    <t>4503041384</t>
  </si>
  <si>
    <t>12 ENTREGAS MERCADERIA INYECTADA. Basado en Pedidos de cliente 18000347. Basado en Entregas 36011.</t>
  </si>
  <si>
    <t>FT02-1826</t>
  </si>
  <si>
    <t>4503049149</t>
  </si>
  <si>
    <t>Sutura nylon monofilamento N.5/0 c/a 1/2 cc 20 mmLP N° 9-2015 (1599L00091) Saldos pendientes (Adenda) MERCADERIA INYECTADA Basado en Pedidos de cliente 18000055. Basado en Entregas 22010.</t>
  </si>
  <si>
    <t>FT02-1803</t>
  </si>
  <si>
    <t>4503041377</t>
  </si>
  <si>
    <t>12 ENTREGAS MERCADERIA INYECTADA. Basado en Pedidos de cliente 18000347. Basado en Entregas 22000.</t>
  </si>
  <si>
    <t>FT02-1818</t>
  </si>
  <si>
    <t>4503041338</t>
  </si>
  <si>
    <t>12 ENTREGAS MERCADERIA INYECTADA. Basado en Pedidos de cliente 18000347. Basado en Entregas 36031.</t>
  </si>
  <si>
    <t>FT02-1819</t>
  </si>
  <si>
    <t>4503041309</t>
  </si>
  <si>
    <t>12 ENTREGAS MERCADERIA INYECTADA. Basado en Pedidos de cliente 18000347. Basado en Entregas 36032.</t>
  </si>
  <si>
    <t>FT01-1699</t>
  </si>
  <si>
    <t>55951</t>
  </si>
  <si>
    <t>Basado en Ofertas de ventas 18002942. Basado en Pedidos de cliente 18002683. Basado en Entregas 2073084.</t>
  </si>
  <si>
    <t>FT02-1822</t>
  </si>
  <si>
    <t>474</t>
  </si>
  <si>
    <t>Basado en Ofertas de ventas 18002070. Basado en Pedidos de cliente 18002682. Basado en Entregas 22005.</t>
  </si>
  <si>
    <t>HILO DE MARCAPASO 13 X18MM HILO MARCAPASO ANARANJADO 2/0 HR25 / GS60 2A 60 CM - PREMIUM</t>
  </si>
  <si>
    <t>SUTURA DE ACERO INOXIDABLE MONOFILAMENTO 5 C/A 1/2 CIRCULO CORTANTE 50MM X 45CM ACERO INOXIDABLE MULTIEMPAQUE 5 HRT50P 4A 180 CM - PREMIUM</t>
  </si>
  <si>
    <t>SUTURA POLIESTER TRENZADO VERDE 2/0 C/DOBLE AGUJA 1/2 CIRCULO REDONDA 25MM X 90CM POLIESTER TRENZADO VERDE C/ALMOH.T 2/0 HR25 2A 90 CM - PREMIUM</t>
  </si>
  <si>
    <t>SUTURA DE POLIPROPILENO AZUL MONOFILAMENTO 5/0 C/DOBLE AGUJA 1/2 CIRCULO REDONDA 20MM X 75CM POLIPROPILENO 5/0 HR20 2A 75 CM - PREMIUM MARCA:TAGUM/PROCEDENCIA:PERU</t>
  </si>
  <si>
    <t>FT02-1824</t>
  </si>
  <si>
    <t>478</t>
  </si>
  <si>
    <t>Basado en Ofertas de ventas 18002478. Basado en Pedidos de cliente 18002680. Basado en Entregas 22007.</t>
  </si>
  <si>
    <t>HILO MARCAPASO 13 X 18MM HILO MARCAPASO ANARANJADO 2/0 HR 25/GS60 2A 60CM - PREMIUM</t>
  </si>
  <si>
    <t>SUTURA DE ACERO INOXIDABLE MONOFILAMENTO  5 C/A 1/2 CIRCULO CORTANTE 50MM X 45CM ACERO INOXIDABLE MULTIEMPAQUE 5 HRT 50P 4A 180CM - PREMIUM</t>
  </si>
  <si>
    <t>SUTURA DE POLIPROPILENO AZUL MONOFILAMENTO 5/0 C/DOBLE AGUJA 1/2 CIRCULO REDONDA 20MM X 75CM POLIPROPILENO 5/0 HR20 2A 75 CM - PREMIUM</t>
  </si>
  <si>
    <t>SUTURA DE POLIESTER TRENZADO VERDE 2/0 C/DOBLE AGUJA 1/2 CIRCULO REDONDA 25MM  X90CM POLIESTER TRENZADO VERDE C/ALMOH.T 2/0 HR25 2A 90 CM - PREMIUM MARCA:TAGUM/PROCEDENCIA:PERU</t>
  </si>
  <si>
    <t>FT02-1816</t>
  </si>
  <si>
    <t>4503041366</t>
  </si>
  <si>
    <t>12 ENTREGAS MERCADERIA INYECTADA. Basado en Pedidos de cliente 18000347. Basado en Entregas 36029.</t>
  </si>
  <si>
    <t>FT02-1815</t>
  </si>
  <si>
    <t>4503041379</t>
  </si>
  <si>
    <t>12 ENTREGAS MERCADERIA INYECTADA. Basado en Pedidos de cliente 18000347. Basado en Entregas 36028.</t>
  </si>
  <si>
    <t>FT02-1827</t>
  </si>
  <si>
    <t>4503049141</t>
  </si>
  <si>
    <t>Sutura nylon monofilamento N.5/0 c/a 1/2 cc 20 mmLP N° 9-2015 (1599L00091) Saldos pendientes (Adenda) MERCADERIA INYECTADA Basado en Pedidos de cliente 18000055. Basado en Entregas 22009.</t>
  </si>
  <si>
    <t>FT02-1828</t>
  </si>
  <si>
    <t>4503049152</t>
  </si>
  <si>
    <t>Sutura nylon monofilamento N.5/0 c/a 1/2 cc 20 mmLP N° 9-2015 (1599L00091) Saldos pendientes (Adenda) MERCADERIA INYECTADA Basado en Pedidos de cliente 18000055. Basado en Entregas 22008.</t>
  </si>
  <si>
    <t>FT01-1701</t>
  </si>
  <si>
    <t>CEG0000112117</t>
  </si>
  <si>
    <t>Basado en Ofertas de ventas 18002947. Basado en Pedidos de cliente 18002685. Basado en Entregas 2073086.</t>
  </si>
  <si>
    <t>FT01-1703</t>
  </si>
  <si>
    <t>0006093547</t>
  </si>
  <si>
    <t>Basado en Ofertas de ventas 18002949. Basado en Pedidos de cliente 18002687. Basado en Entregas 2073088.</t>
  </si>
  <si>
    <t>FT02-1830</t>
  </si>
  <si>
    <t>COMPRA DIFERIDA 10 ENTREGAS DE 40 UND 0  Cristian Albujar Basado en Ofertas de ventas 18000989. Basado en Pedidos de cliente 18001171. Basado en Entregas 2073089.</t>
  </si>
  <si>
    <t>CINTA UMBILICAL 3 MM. CINTA UMBILICAL 4MM S/A 60 CM - PREMIUM  3° ENTREGA</t>
  </si>
  <si>
    <t>FT01-1714</t>
  </si>
  <si>
    <t>CANJE 082/05</t>
  </si>
  <si>
    <t>Basado en Ofertas de ventas 18002950. Basado en Pedidos de cliente 18002689. Basado en Entregas 2073100. CANJE 082/05</t>
  </si>
  <si>
    <t>FT01-1715</t>
  </si>
  <si>
    <t>Basado en Ofertas de ventas 18002951. Basado en Pedidos de cliente 18002690. Basado en Entregas 2073101. CANJE 082/05</t>
  </si>
  <si>
    <t>FT02-1825</t>
  </si>
  <si>
    <t>4503041443</t>
  </si>
  <si>
    <t>12 ENTREGAS MERCADERIA INYECTADA. Basado en Pedidos de cliente 18000347. Basado en Entregas 22011.</t>
  </si>
  <si>
    <t>FT02-1802</t>
  </si>
  <si>
    <t>4503041307</t>
  </si>
  <si>
    <t>12 ENTREGAS MERCADERIA INYECTADA. Basado en Pedidos de cliente 18000347. Basado en Entregas 22001.</t>
  </si>
  <si>
    <t>FT02-1789</t>
  </si>
  <si>
    <t>4503041358</t>
  </si>
  <si>
    <t>12 ENTREGAS MERCADERIA INYECTADA. Basado en Pedidos de cliente 18000347. Basado en Entregas 36012.</t>
  </si>
  <si>
    <t>FT02-1790</t>
  </si>
  <si>
    <t>4503041345</t>
  </si>
  <si>
    <t>12 ENTREGAS MERCADERIA INYECTADA. Basado en Pedidos de cliente 18000347. Basado en Entregas 36013.</t>
  </si>
  <si>
    <t>FT02-1791</t>
  </si>
  <si>
    <t>4503041313</t>
  </si>
  <si>
    <t>12 ENTREGAS MERCADERIA INYECTADA. Basado en Pedidos de cliente 18000347. Basado en Entregas 36014.</t>
  </si>
  <si>
    <t>FT02-1792</t>
  </si>
  <si>
    <t>4503041295</t>
  </si>
  <si>
    <t>12 ENTREGAS MERCADERIA INYECTADA. Basado en Pedidos de cliente 18000347. Basado en Entregas 36015.</t>
  </si>
  <si>
    <t>FT02-1793</t>
  </si>
  <si>
    <t>4503041281</t>
  </si>
  <si>
    <t>12 ENTREGAS MERCADERIA INYECTADA. Basado en Pedidos de cliente 18000347. Basado en Entregas 36016.</t>
  </si>
  <si>
    <t>FT01-1698</t>
  </si>
  <si>
    <t>Basado en Ofertas de ventas 18002933. Basado en Pedidos de cliente 18002674. Basado en Entregas 2073083.</t>
  </si>
  <si>
    <t>FT02-1794</t>
  </si>
  <si>
    <t>4503041425</t>
  </si>
  <si>
    <t>12 ENTREGAS MERCADERIA INYECTADA. Basado en Pedidos de cliente 18000347. Basado en Entregas 36017.</t>
  </si>
  <si>
    <t>FT02-1795</t>
  </si>
  <si>
    <t>4503041378</t>
  </si>
  <si>
    <t>12 ENTREGAS MERCADERIA INYECTADA. Basado en Pedidos de cliente 18000347. Basado en Entregas 36018.</t>
  </si>
  <si>
    <t>FT02-1796</t>
  </si>
  <si>
    <t>4503041353</t>
  </si>
  <si>
    <t>12 ENTREGAS MERCADERIA INYECTADA. Basado en Pedidos de cliente 18000347. Basado en Entregas 36019.</t>
  </si>
  <si>
    <t>FT02-1797</t>
  </si>
  <si>
    <t>4503041343</t>
  </si>
  <si>
    <t>12 ENTREGAS MERCADERIA INYECTADA. Basado en Pedidos de cliente 18000347. Basado en Entregas 36020.</t>
  </si>
  <si>
    <t>FT02-1798</t>
  </si>
  <si>
    <t>4503041332</t>
  </si>
  <si>
    <t>12 ENTREGAS MERCADERIA INYECTADA. Basado en Pedidos de cliente 18000347. Basado en Entregas 36021.</t>
  </si>
  <si>
    <t>FT02-1799</t>
  </si>
  <si>
    <t>4503041308</t>
  </si>
  <si>
    <t>12 ENTREGAS MERCADERIA INYECTADA. Basado en Pedidos de cliente 18000347. Basado en Entregas 36022.</t>
  </si>
  <si>
    <t>FT02-1817</t>
  </si>
  <si>
    <t>4503041354</t>
  </si>
  <si>
    <t>12 ENTREGAS MERCADERIA INYECTADA. Basado en Pedidos de cliente 18000347. Basado en Entregas 36030.</t>
  </si>
  <si>
    <t>FT02-1801</t>
  </si>
  <si>
    <t>4503041276</t>
  </si>
  <si>
    <t>12 ENTREGAS MERCADERIA INYECTADA. Basado en Pedidos de cliente 18000347. Basado en Entregas 22002.</t>
  </si>
  <si>
    <t>FT01-1697</t>
  </si>
  <si>
    <t>PEDIDO SIN O.C. Basado en Ofertas de ventas 18002943. Basado en Pedidos de cliente 18002679. Basado en Entregas 2073082.</t>
  </si>
  <si>
    <t>BV01-162</t>
  </si>
  <si>
    <t>VENTA SOLICITADA POR STEFANIE MEZA</t>
  </si>
  <si>
    <t>FT01-1685</t>
  </si>
  <si>
    <t>CANJE 080/05 Basado en Pedidos de cliente 18002669. Basado en Entregas 2073069.</t>
  </si>
  <si>
    <t>FT02-1805</t>
  </si>
  <si>
    <t>4503041396</t>
  </si>
  <si>
    <t>12 ENTREGAS MERCADERIA INYECTADA. Basado en Pedidos de cliente 18000347. Basado en Entregas 21998.</t>
  </si>
  <si>
    <t>FT02-1806</t>
  </si>
  <si>
    <t>4503041414</t>
  </si>
  <si>
    <t>12 ENTREGAS MERCADERIA INYECTADA. Basado en Pedidos de cliente 18000347. Basado en Entregas 21997.</t>
  </si>
  <si>
    <t>FT02-1807</t>
  </si>
  <si>
    <t>4503041430</t>
  </si>
  <si>
    <t>12 ENTREGAS MERCADERIA INYECTADA. Basado en Pedidos de cliente 18000347. Basado en Entregas 21996.</t>
  </si>
  <si>
    <t>FT02-1808</t>
  </si>
  <si>
    <t>4503041442</t>
  </si>
  <si>
    <t>12 ENTREGAS MERCADERIA INYECTADA. Basado en Pedidos de cliente 18000347. Basado en Entregas 21995.</t>
  </si>
  <si>
    <t>FT02-1809</t>
  </si>
  <si>
    <t>4503041449</t>
  </si>
  <si>
    <t>12 ENTREGAS MERCADERIA INYECTADA. Basado en Pedidos de cliente 18000347. Basado en Entregas 21994.</t>
  </si>
  <si>
    <t>FT02-1810</t>
  </si>
  <si>
    <t>4503041452</t>
  </si>
  <si>
    <t>12 ENTREGAS MERCADERIA INYECTADA. Basado en Pedidos de cliente 18000347. Basado en Entregas 21993.</t>
  </si>
  <si>
    <t>FT02-1811</t>
  </si>
  <si>
    <t>4503041431</t>
  </si>
  <si>
    <t>12 ENTREGAS MERCADERIA INYECTADA. Basado en Pedidos de cliente 18000347. Basado en Entregas 36024.</t>
  </si>
  <si>
    <t>FT02-1812</t>
  </si>
  <si>
    <t>4503041416</t>
  </si>
  <si>
    <t>12 ENTREGAS MERCADERIA INYECTADA. Basado en Pedidos de cliente 18000347. Basado en Entregas 36025.</t>
  </si>
  <si>
    <t>FT02-1813</t>
  </si>
  <si>
    <t>4503041398</t>
  </si>
  <si>
    <t>12 ENTREGAS MERCADERIA INYECTADA. Basado en Pedidos de cliente 18000347. Basado en Entregas 36026.</t>
  </si>
  <si>
    <t>FT02-1814</t>
  </si>
  <si>
    <t>4503041391</t>
  </si>
  <si>
    <t>12 ENTREGAS MERCADERIA INYECTADA. Basado en Pedidos de cliente 18000347. Basado en Entregas 36027.</t>
  </si>
  <si>
    <t>FT02-1800</t>
  </si>
  <si>
    <t>4503041291</t>
  </si>
  <si>
    <t>12 ENTREGAS MERCADERIA INYECTADA. Basado en Pedidos de cliente 18000347. Basado en Entregas 36023.</t>
  </si>
  <si>
    <t>FT02-1748</t>
  </si>
  <si>
    <t>4503041316</t>
  </si>
  <si>
    <t>12 ENTREGAS MERCADERIA INYECTADA. Basado en Pedidos de cliente 18000347. Basado en Entregas 21955.</t>
  </si>
  <si>
    <t>FT01-1676</t>
  </si>
  <si>
    <t>27310</t>
  </si>
  <si>
    <t>Basado en Ofertas de ventas 18002924. Basado en Pedidos de cliente 18002664. Basado en Entregas 2073060.</t>
  </si>
  <si>
    <t>FT02-1740</t>
  </si>
  <si>
    <t>4503041279</t>
  </si>
  <si>
    <t>12 ENTREGAS MERCADERIA INYECTADA. Basado en Pedidos de cliente 18000347. Basado en Entregas 21965.</t>
  </si>
  <si>
    <t>FT02-1741</t>
  </si>
  <si>
    <t>4503041312</t>
  </si>
  <si>
    <t>12 ENTREGAS MERCADERIA INYECTADA. Basado en Pedidos de cliente 18000347. Basado en Entregas 21964.</t>
  </si>
  <si>
    <t>FT02-1742</t>
  </si>
  <si>
    <t>4503041356</t>
  </si>
  <si>
    <t>12 ENTREGAS MERCADERIA INYECTADA. Basado en Pedidos de cliente 18000347. Basado en Entregas 21963.</t>
  </si>
  <si>
    <t>FT02-1743</t>
  </si>
  <si>
    <t>4503041382</t>
  </si>
  <si>
    <t>12 ENTREGAS MERCADERIA INYECTADA. Basado en Pedidos de cliente 18000347. Basado en Entregas 21962.</t>
  </si>
  <si>
    <t>FT02-1744</t>
  </si>
  <si>
    <t>4503041434</t>
  </si>
  <si>
    <t>12 ENTREGAS MERCADERIA INYECTADA. Basado en Pedidos de cliente 18000347. Basado en Entregas 21961.</t>
  </si>
  <si>
    <t>FT02-1745</t>
  </si>
  <si>
    <t>4503041447</t>
  </si>
  <si>
    <t>12 ENTREGAS MERCADERIA INYECTADA. Basado en Pedidos de cliente 18000347. Basado en Entregas 21960.</t>
  </si>
  <si>
    <t>FT02-1747</t>
  </si>
  <si>
    <t>4503041296</t>
  </si>
  <si>
    <t>12 ENTREGAS MERCADERIA INYECTADA. Basado en Pedidos de cliente 18000347. Basado en Entregas 21956.</t>
  </si>
  <si>
    <t>FT02-1749</t>
  </si>
  <si>
    <t>4503041359</t>
  </si>
  <si>
    <t>12 ENTREGAS MERCADERIA INYECTADA. Basado en Pedidos de cliente 18000347. Basado en Entregas 21954.</t>
  </si>
  <si>
    <t>FT02-1750</t>
  </si>
  <si>
    <t>4503041369</t>
  </si>
  <si>
    <t>12 ENTREGAS MERCADERIA INYECTADA. Basado en Pedidos de cliente 18000347. Basado en Entregas 21953.</t>
  </si>
  <si>
    <t>FT02-1751</t>
  </si>
  <si>
    <t>4503041386</t>
  </si>
  <si>
    <t>12 ENTREGAS MERCADERIA INYECTADA. Basado en Pedidos de cliente 18000347. Basado en Entregas 21952.</t>
  </si>
  <si>
    <t>FT02-1776</t>
  </si>
  <si>
    <t>4503041315</t>
  </si>
  <si>
    <t>12 ENTREGAS MERCADERIA INYECTADA. Basado en Pedidos de cliente 18000347. Basado en Entregas 21987.</t>
  </si>
  <si>
    <t>FT02-1753</t>
  </si>
  <si>
    <t>4503041420</t>
  </si>
  <si>
    <t>12 ENTREGAS MERCADERIA INYECTADA. Basado en Pedidos de cliente 18000347. Basado en Entregas 21950.</t>
  </si>
  <si>
    <t>FT02-1755</t>
  </si>
  <si>
    <t>4503041455</t>
  </si>
  <si>
    <t>12 ENTREGAS MERCADERIA INYECTADA. Basado en Pedidos de cliente 18000347. Basado en Entregas 21948.</t>
  </si>
  <si>
    <t>FT02-1756</t>
  </si>
  <si>
    <t>4503041282</t>
  </si>
  <si>
    <t>12 ENTREGAS MERCADERIA INYECTADA. Basado en Pedidos de cliente 18000347. Basado en Entregas 21973.</t>
  </si>
  <si>
    <t>FT02-1757</t>
  </si>
  <si>
    <t>4503041444</t>
  </si>
  <si>
    <t>12 ENTREGAS MERCADERIA INYECTADA. Basado en Pedidos de cliente 18000347. Basado en Entregas 21972.</t>
  </si>
  <si>
    <t>FT02-1758</t>
  </si>
  <si>
    <t>4503041314</t>
  </si>
  <si>
    <t>12 ENTREGAS MERCADERIA INYECTADA. Basado en Pedidos de cliente 18000347. Basado en Entregas 21970.</t>
  </si>
  <si>
    <t>FT02-1759</t>
  </si>
  <si>
    <t>4503041346</t>
  </si>
  <si>
    <t>12 ENTREGAS MERCADERIA INYECTADA. Basado en Pedidos de cliente 18000347. Basado en Entregas 21969.</t>
  </si>
  <si>
    <t>FT02-1760</t>
  </si>
  <si>
    <t>4503041385</t>
  </si>
  <si>
    <t>12 ENTREGAS MERCADERIA INYECTADA. Basado en Pedidos de cliente 18000347. Basado en Entregas 21968.</t>
  </si>
  <si>
    <t>FT02-1761</t>
  </si>
  <si>
    <t>4503041436</t>
  </si>
  <si>
    <t>12 ENTREGAS MERCADERIA INYECTADA. Basado en Pedidos de cliente 18000347. Basado en Entregas 21967.</t>
  </si>
  <si>
    <t>FT02-1746</t>
  </si>
  <si>
    <t>4503040565</t>
  </si>
  <si>
    <t>Sutura nylon monofilamento N.5/0 c/a 1/2 cc 20 mmLP N° 9-2015 (1599L00091) Saldos pendientes (Adenda) MERCADERIA INYECTADA Basado en Pedidos de cliente 18000055. Basado en Entregas 21959.</t>
  </si>
  <si>
    <t>CALLE VÍCTOR ALZAMORA 460 - URB. DEL MÉDICO - SURQUILLO - LIMA - LIMA</t>
  </si>
  <si>
    <t>FT01-1673</t>
  </si>
  <si>
    <t>Basado en Ofertas de ventas 18002920. Basado en Pedidos de cliente 18002662. Basado en Entregas 2073057.</t>
  </si>
  <si>
    <t>FT01-1670</t>
  </si>
  <si>
    <t>021339</t>
  </si>
  <si>
    <t>Basado en Pedidos de cliente 18002657. Basado en Entregas 2073054.</t>
  </si>
  <si>
    <t>FT01-1672</t>
  </si>
  <si>
    <t>0088737</t>
  </si>
  <si>
    <t>Basado en Ofertas de ventas 18002918. Basado en Pedidos de cliente 18002661. Basado en Entregas 2073056.</t>
  </si>
  <si>
    <t>FT02-1754</t>
  </si>
  <si>
    <t>4503041438</t>
  </si>
  <si>
    <t>12 ENTREGAS MERCADERIA INYECTADA. Basado en Pedidos de cliente 18000347. Basado en Entregas 21949.</t>
  </si>
  <si>
    <t>FT01-1674</t>
  </si>
  <si>
    <t>0006093489</t>
  </si>
  <si>
    <t>Basado en Ofertas de ventas 18002921. Basado en Pedidos de cliente 18002663. Basado en Entregas 2073058.</t>
  </si>
  <si>
    <t>FT01-1675</t>
  </si>
  <si>
    <t>CANJE 004/01</t>
  </si>
  <si>
    <t>FT02-1739</t>
  </si>
  <si>
    <t>079/05</t>
  </si>
  <si>
    <t>CANJE 079/05</t>
  </si>
  <si>
    <t>AV. DON BOSCO S/N URB. RINCONADA SALCEDO- PUNO - PUNO  - PUNO</t>
  </si>
  <si>
    <t>FT02-1769</t>
  </si>
  <si>
    <t>4503041418</t>
  </si>
  <si>
    <t>12 ENTREGAS MERCADERIA INYECTADA. Basado en Pedidos de cliente 18000347. Basado en Entregas 21974.</t>
  </si>
  <si>
    <t>FT02-1770</t>
  </si>
  <si>
    <t>4503041311</t>
  </si>
  <si>
    <t>12 ENTREGAS MERCADERIA INYECTADA. Basado en Pedidos de cliente 18000347. Basado en Entregas 21980.</t>
  </si>
  <si>
    <t>FT02-1771</t>
  </si>
  <si>
    <t>4503041334</t>
  </si>
  <si>
    <t>12 ENTREGAS MERCADERIA INYECTADA. Basado en Pedidos de cliente 18000347. Basado en Entregas 21979.</t>
  </si>
  <si>
    <t>FT02-1772</t>
  </si>
  <si>
    <t>4503041355</t>
  </si>
  <si>
    <t>12 ENTREGAS MERCADERIA INYECTADA. Basado en Pedidos de cliente 18000347. Basado en Entregas 21983.</t>
  </si>
  <si>
    <t>FT02-1773</t>
  </si>
  <si>
    <t>4503041380</t>
  </si>
  <si>
    <t>12 ENTREGAS MERCADERIA INYECTADA. Basado en Pedidos de cliente 18000347. Basado en Entregas 21982.</t>
  </si>
  <si>
    <t>FT02-1774</t>
  </si>
  <si>
    <t>4503041433</t>
  </si>
  <si>
    <t>12 ENTREGAS MERCADERIA INYECTADA. Basado en Pedidos de cliente 18000347. Basado en Entregas 21981.</t>
  </si>
  <si>
    <t>FT02-1752</t>
  </si>
  <si>
    <t>4503041401</t>
  </si>
  <si>
    <t>12 ENTREGAS MERCADERIA INYECTADA. Basado en Pedidos de cliente 18000347. Basado en Entregas 21951.</t>
  </si>
  <si>
    <t>AV. DON BOSCO S/N URB. RINCONADA SALCEDO- PUNO - PUNO  - PUNO PERU</t>
  </si>
  <si>
    <t>FT02-1768</t>
  </si>
  <si>
    <t>4503041381</t>
  </si>
  <si>
    <t>12 ENTREGAS MERCADERIA INYECTADA. Basado en Pedidos de cliente 18000347. Basado en Entregas 21975.</t>
  </si>
  <si>
    <t>FT02-1775</t>
  </si>
  <si>
    <t>4503041376</t>
  </si>
  <si>
    <t>12 ENTREGAS MERCADERIA INYECTADA. Basado en Pedidos de cliente 18000347. Basado en Entregas 21985.</t>
  </si>
  <si>
    <t>FT02-1777</t>
  </si>
  <si>
    <t>4503041393</t>
  </si>
  <si>
    <t>12 ENTREGAS MERCADERIA INYECTADA. Basado en Pedidos de cliente 18000347. Basado en Entregas 21986.</t>
  </si>
  <si>
    <t>FT02-1767</t>
  </si>
  <si>
    <t>4503041340</t>
  </si>
  <si>
    <t>12 ENTREGAS MERCADERIA INYECTADA. Basado en Pedidos de cliente 18000347. Basado en Entregas 21976.</t>
  </si>
  <si>
    <t>FT01-1682</t>
  </si>
  <si>
    <t>Basado en Pedidos de cliente 18002670. Basado en Entregas 2073066.</t>
  </si>
  <si>
    <t>FT02-1765</t>
  </si>
  <si>
    <t>4503041344</t>
  </si>
  <si>
    <t>12 ENTREGAS MERCADERIA INYECTADA. Basado en Pedidos de cliente 18000347. Basado en Entregas 21978.</t>
  </si>
  <si>
    <t>FT02-1766</t>
  </si>
  <si>
    <t>4503041294</t>
  </si>
  <si>
    <t>12 ENTREGAS MERCADERIA INYECTADA. Basado en Pedidos de cliente 18000347. Basado en Entregas 21977.</t>
  </si>
  <si>
    <t>FT01-1683</t>
  </si>
  <si>
    <t>180520057</t>
  </si>
  <si>
    <t>Basado en Ofertas de ventas 18002931. Basado en Pedidos de cliente 18002671. Basado en Entregas 2073067.</t>
  </si>
  <si>
    <t>FC01-508</t>
  </si>
  <si>
    <t>FC01-502</t>
  </si>
  <si>
    <t>CANJE 004/01 CUAL APLICA A   LA FACTURA 0006- 38365</t>
  </si>
  <si>
    <t>FC01-515</t>
  </si>
  <si>
    <t>FC01-519</t>
  </si>
  <si>
    <t>FC01-511</t>
  </si>
  <si>
    <t>FC01-513</t>
  </si>
  <si>
    <t>FC01-520</t>
  </si>
  <si>
    <t>DEVOLUCIÓN POR VENCIMIENTO, SE REALIZA CANJE 082/05 A LA FT006-13  60012175.</t>
  </si>
  <si>
    <t>SEDA NEGRA TRENZADA 0 HR35 1A 75 CM</t>
  </si>
  <si>
    <t>FC01-521</t>
  </si>
  <si>
    <t>DEVOLUCIÓN POR VENCIMIENTO, SE REALIZA CANJE 082/05 A LA FT006-13  60011218</t>
  </si>
  <si>
    <t>CATGUT CROMICO 2/0 HR25 1A 70 CM</t>
  </si>
  <si>
    <t>FC01-510</t>
  </si>
  <si>
    <t>ACIDO POLIGLICOLICO 4/0 HR30 1A 70 CM</t>
  </si>
  <si>
    <t>FC01-514</t>
  </si>
  <si>
    <t>FT03-167</t>
  </si>
  <si>
    <t>FT01-2320</t>
  </si>
  <si>
    <t>PEDIDO SIN O.C. Basado en Ofertas de ventas 18003720. Basado en Pedidos de cliente 18003360. Basado en Entregas 2073659.</t>
  </si>
  <si>
    <t>CATGUT SIMPLE 3/0 S/A  150 CM</t>
  </si>
  <si>
    <t>CATGUT SIMPLE 3/0 S/A 150 CM</t>
  </si>
  <si>
    <t>CATGUT SIMPLE 3/0  S/A  - 150 CM</t>
  </si>
  <si>
    <t>FT02-2470</t>
  </si>
  <si>
    <t>0000296</t>
  </si>
  <si>
    <t>Basado en Ofertas de ventas 18003388. Basado en Pedidos de cliente 18003358. Basado en Entregas 36283.</t>
  </si>
  <si>
    <t>SUTURA DE POLIPROPILENO AZUL MONOFILAMENTO 3/0 C/DOBLE AGUJA 1/2 CIRCULO REDONDA 26MM X 75CM - TAGUM DE 25MM.</t>
  </si>
  <si>
    <t>FT03-166</t>
  </si>
  <si>
    <t>FT03-168</t>
  </si>
  <si>
    <t>MONOSORB® POLIGLECAPRONE 0 1A HR35 70 CM</t>
  </si>
  <si>
    <t>SUTURA ACIDO POLIGLACTIN 2/0 C/A 1/2 CIRCULO REDONDA 35MM X 70CM</t>
  </si>
  <si>
    <t>FT01-2317</t>
  </si>
  <si>
    <t>PEDIDO SIN O.C. Basado en Ofertas de ventas 18003716. Basado en Pedidos de cliente 18003350. Basado en Entregas 2073656.</t>
  </si>
  <si>
    <t>FT01-2316</t>
  </si>
  <si>
    <t>pedido sin o.c. Basado en Ofertas de ventas 18003714. Basado en Pedidos de cliente 18003348. Basado en Entregas 2073655.</t>
  </si>
  <si>
    <t>SUTURA SEDA NEGRA TRENZADA 3/0 C/A 3/8 CIRCULO CORTANTE 20M  X45CM</t>
  </si>
  <si>
    <t>FT01-2313</t>
  </si>
  <si>
    <t>CEG0000113838</t>
  </si>
  <si>
    <t>Basado en Ofertas de ventas 18003710. Basado en Pedidos de cliente 18003344. Basado en Entregas 2073652.</t>
  </si>
  <si>
    <t>SUTURA ACIDO POLIGLACTIN 3/0 C/A 1/2 CIRCULO REDONDA 26MM  X70CM</t>
  </si>
  <si>
    <t>FT01-2318</t>
  </si>
  <si>
    <t>pedido sin o.c. Basado en Ofertas de ventas 18003717. Basado en Pedidos de cliente 18003352. Basado en Entregas 2073657.</t>
  </si>
  <si>
    <t>ACIDO POLIGLACTIN PLUS 3/0 HR20 1A 70 CM - PREMIUM</t>
  </si>
  <si>
    <t>AC. POLIGLACTIN PLUS 3/0 1A HR20 70 CM</t>
  </si>
  <si>
    <t>ACIDO POLIGLACTIN PLUS 3/0 1A 1/2 CIR.RED. 20MM - 70 CM</t>
  </si>
  <si>
    <t>CATGUT CROMICO 1 1A HR25 70 CM</t>
  </si>
  <si>
    <t>FT01-2319</t>
  </si>
  <si>
    <t>00175936</t>
  </si>
  <si>
    <t>Basado en Ofertas de ventas 18003719. Basado en Pedidos de cliente 18003356. Basado en Entregas 2073658.</t>
  </si>
  <si>
    <t>FT01-2328</t>
  </si>
  <si>
    <t>IOC0020857</t>
  </si>
  <si>
    <t>STOCK CONFIRMADO AL CLIENTE Basado en Pedidos de cliente 18003333. Basado en Entregas 2073668.</t>
  </si>
  <si>
    <t>SUTURA ACIDO POLIGLACTIN 1 C/A 1/2 CIRCULO REDONDA 40MM X 70 CM - TAGUM</t>
  </si>
  <si>
    <t>SUTURA NYLON AZUL MONOFILAMENTO 2/0 C/A 3/8 CIRCULO CORTANTE 30MM X 75 CM  - TAGUM</t>
  </si>
  <si>
    <t>SUTURA NYLON AZUL MONOFILAMENTO 3/0 C/A 3/8 CIRCULO CORTANTE 30MM X 45 CM - TAGUM</t>
  </si>
  <si>
    <t>FT03-176</t>
  </si>
  <si>
    <t>FT01-2335</t>
  </si>
  <si>
    <t>1506180014</t>
  </si>
  <si>
    <t>Basado en Ofertas de ventas 18003735. Basado en Pedidos de cliente 18003367. Basado en Entregas 2073674.</t>
  </si>
  <si>
    <t>FT03-171</t>
  </si>
  <si>
    <t>FT03-170</t>
  </si>
  <si>
    <t>FT01-2321</t>
  </si>
  <si>
    <t>0006094413</t>
  </si>
  <si>
    <t>Basado en Ofertas de ventas 18003722. Basado en Pedidos de cliente 18003361. Basado en Entregas 2073660.</t>
  </si>
  <si>
    <t>FT03-173</t>
  </si>
  <si>
    <t>Basado en Pedidos de cliente 18002815. 18002935. 18003013.</t>
  </si>
  <si>
    <t>NYLON NEGRO 3/0 DS20 1A 45 CM</t>
  </si>
  <si>
    <t>FT01-2323</t>
  </si>
  <si>
    <t>036920</t>
  </si>
  <si>
    <t>Basado en Ofertas de ventas 18003713. Basado en Pedidos de cliente 18003347. Basado en Entregas 2073663.</t>
  </si>
  <si>
    <t>FT01-2324</t>
  </si>
  <si>
    <t>2018-347</t>
  </si>
  <si>
    <t>Basado en Ofertas de ventas 18003593. Basado en Pedidos de cliente 18003242. Basado en Entregas 2073664.</t>
  </si>
  <si>
    <t>FT02-2471</t>
  </si>
  <si>
    <t>CANJE 112/06 Basado en Pedidos de cliente 18003349. Basado en Entregas 36284.</t>
  </si>
  <si>
    <t>FT03-172</t>
  </si>
  <si>
    <t>SE ANUALA POR ERROR DE DESDPACHO Basado en Pedidos de cliente 18002935.</t>
  </si>
  <si>
    <t>POLIPROPILENO 2/0 2A HR20 75 CM</t>
  </si>
  <si>
    <t>SEDA NEGRA TRENZADA 3/0 HR25 1A 75 CM</t>
  </si>
  <si>
    <t>FT02-4189</t>
  </si>
  <si>
    <t>20291</t>
  </si>
  <si>
    <t>OC 20291 Basado en Ofertas de ventas 18005178. Basado en Pedidos de cliente 18004580. Basado en Entregas 2074623.</t>
  </si>
  <si>
    <t>FT02-4191</t>
  </si>
  <si>
    <t>OC 20291 Basado en Ofertas de ventas 18005178. Basado en Pedidos de cliente 18004580. Basado en Entregas 2074624.</t>
  </si>
  <si>
    <t>FT02-4181</t>
  </si>
  <si>
    <t>16353</t>
  </si>
  <si>
    <t>OC 16353 Basado en Ofertas de ventas 18005171. Basado en Pedidos de cliente 18004573. Basado en Entregas 2074615.</t>
  </si>
  <si>
    <t>FT02-4190</t>
  </si>
  <si>
    <t>00178290</t>
  </si>
  <si>
    <t>OC 00178290 Basado en Ofertas de ventas 18005174. Basado en Pedidos de cliente 18004581. Basado en Entregas 2074620.</t>
  </si>
  <si>
    <t>FT02-4176</t>
  </si>
  <si>
    <t>PEDIDO SIN O.C. Basado en Ofertas de ventas 18005168. Basado en Pedidos de cliente 18004569. Basado en Entregas 2074610.</t>
  </si>
  <si>
    <t>FT02-4177</t>
  </si>
  <si>
    <t>PEDIDO SIN O.C. Basado en Ofertas de ventas 18005114. Basado en Pedidos de cliente 18004522. Basado en Entregas 2074611.</t>
  </si>
  <si>
    <t>FT02-4183</t>
  </si>
  <si>
    <t>ANULADO pedido sin o.c. Basado en Ofertas de ventas 18005173. Basado en Pedidos de cliente 18004574. Basado en Entregas 2074616.</t>
  </si>
  <si>
    <t>FT02-4180</t>
  </si>
  <si>
    <t>Basado en Ofertas de ventas 18005172. Basado en Pedidos de cliente 18004572. Basado en Entregas 2074614.</t>
  </si>
  <si>
    <t>FT02-4187</t>
  </si>
  <si>
    <t>CANJE 174/08</t>
  </si>
  <si>
    <t>NYLON AZUL 5/0 HR30 1A 75 CM - PREMIUM</t>
  </si>
  <si>
    <t>NYLON AZUL 5/0 1A 1/2 CIR.RED. 30MM - 75 CM</t>
  </si>
  <si>
    <t>PH SORTIS BUSINESS TOWER, OBARRIO, CALLE 56 ESTE, PISO 15, OFC 15 H,  PANAMA</t>
  </si>
  <si>
    <t>FT03-258</t>
  </si>
  <si>
    <t>0061 - 0062</t>
  </si>
  <si>
    <t>Basado en Ofertas de ventas 18005007. Basado en Pedidos de cliente 18004410.</t>
  </si>
  <si>
    <t>FT03-257</t>
  </si>
  <si>
    <t>POC1003477</t>
  </si>
  <si>
    <t>Plain gut 4/0 DS20 single armed 75 CM Basado en Ofertas de ventas 18005194. Basado en Pedidos de cliente 18004595.</t>
  </si>
  <si>
    <t>​CATGUT SIMPLE 4/0 DS20 1A 75 CM - CP MEDICAL</t>
  </si>
  <si>
    <t>4/0 PG, 30-IN, FS-2</t>
  </si>
  <si>
    <t>FT02-4209</t>
  </si>
  <si>
    <t>4503109445</t>
  </si>
  <si>
    <t>Basado en Ofertas de ventas 18004905. Basado en Pedidos de cliente 18004528. Basado en Entregas 36919.</t>
  </si>
  <si>
    <t>SUTURA DE SEDA MULTIEMPAQUE N.0 S/A LONG. DE HEBRA NO MENOR A 50 CM</t>
  </si>
  <si>
    <t>FT03-256</t>
  </si>
  <si>
    <t>POC1003475</t>
  </si>
  <si>
    <t>Chromic gut 4/0 DS13 single armed 45 CM Basado en Ofertas de ventas 18005193. Basado en Pedidos de cliente 18004594.</t>
  </si>
  <si>
    <t>​CATGUT CROMICO 4/0 DS13 1A 45 CM - CP MEDICAL</t>
  </si>
  <si>
    <t>4/0 CG, 18-IN, P-3</t>
  </si>
  <si>
    <t>FT03-255</t>
  </si>
  <si>
    <t>POC1003473</t>
  </si>
  <si>
    <t>Chromic gut 6/0 DS10 single aremd 45 CM Basado en Ofertas de ventas 18005192. Basado en Pedidos de cliente 18004593.</t>
  </si>
  <si>
    <t>​CATGUT CROMICO 6/0 DS10 1A 45 CM - CP MEDICAL</t>
  </si>
  <si>
    <t>6/0 CG, 18-IN, P-1</t>
  </si>
  <si>
    <t>FT02-4206</t>
  </si>
  <si>
    <t>Basado en Ofertas de ventas 18005189. Basado en Pedidos de cliente 18004592. Basado en Entregas 2074634.</t>
  </si>
  <si>
    <t>FT02-4204</t>
  </si>
  <si>
    <t>CANJE 167/08 Basado en Entregas 2074633.</t>
  </si>
  <si>
    <t>FT02-4202</t>
  </si>
  <si>
    <t>0833115</t>
  </si>
  <si>
    <t>Basado en Ofertas de ventas 18004915. Basado en Pedidos de cliente 18004589. Basado en Entregas 36899.</t>
  </si>
  <si>
    <t>ALAMBRE DE MARCAPASO EPICARDICO HILO MARCAPASO ANARANJADO 2/0 HR25 / GS60 2A 60 CM - PREMIUM-TAGUM</t>
  </si>
  <si>
    <t>FT02-4198</t>
  </si>
  <si>
    <t>Basado en Ofertas de ventas 18005175. Basado en Pedidos de cliente 18004576. Basado en Entregas 2074631.</t>
  </si>
  <si>
    <t>FT02-4195</t>
  </si>
  <si>
    <t>PEDIDO SIN OC, SOLICITADO POR JESUS ACUÑA. Basado en Ofertas de ventas 18005184. Basado en Pedidos de cliente 18004585. Basado en Entregas 2074628.</t>
  </si>
  <si>
    <t>FC01-1018</t>
  </si>
  <si>
    <t>FC01-1013</t>
  </si>
  <si>
    <t>CORRESPONDE A 006-0013430, DEVOLUCION 171/08, LOTES POR VENCER</t>
  </si>
  <si>
    <t>SEDA NEGRA TRENZADA 6/0 DS20 1A 75 CM</t>
  </si>
  <si>
    <t>FC01-1021</t>
  </si>
  <si>
    <t>CORRESPONDE A 002-0055136, DEVOLUCION 171/08, LOTES POR VENCER</t>
  </si>
  <si>
    <t>FC01-1016</t>
  </si>
  <si>
    <t>CORRESPONDE A 006-0015824, DEVOLUCION 171/08, LOTES POR VENCER</t>
  </si>
  <si>
    <t>FC01-1017</t>
  </si>
  <si>
    <t>CORRESPONDE A 006-0025625, DEVOLUCION 171/08, LOTES POR VENCER</t>
  </si>
  <si>
    <t>FC01-1014</t>
  </si>
  <si>
    <t>CORRESPONDE A006-0015740, DEVOLUCION 171/08, LOTES POR VENCER</t>
  </si>
  <si>
    <t>CATGUT CROMICO 5/0 HR20 1A 70 CM</t>
  </si>
  <si>
    <t>FC01-1022</t>
  </si>
  <si>
    <t>CORRESPONDE A FT02-3756. CANJE 167/08, ERROR EN SOLICITUD DEL PEDIDO</t>
  </si>
  <si>
    <t>FC01-1362</t>
  </si>
  <si>
    <t>FT03-343. cambio de descripción</t>
  </si>
  <si>
    <t>FT01-3445</t>
  </si>
  <si>
    <t>00180732</t>
  </si>
  <si>
    <t>OC00180732 Basado en Ofertas de ventas 18006556. Basado en Pedidos de cliente 18005812. Basado en Entregas 2075647.</t>
  </si>
  <si>
    <t>FT01-3446</t>
  </si>
  <si>
    <t>CEG0000120235</t>
  </si>
  <si>
    <t>OC CEG0000120235 Basado en Ofertas de ventas 18006557. Basado en Pedidos de cliente 18005813. Basado en Entregas 2075648.</t>
  </si>
  <si>
    <t>FT01-3447</t>
  </si>
  <si>
    <t>Basado en Ofertas de ventas 18006555. Basado en Pedidos de cliente 18005811. Basado en Entregas 2075650.</t>
  </si>
  <si>
    <t>FT01-3444</t>
  </si>
  <si>
    <t>Basado en Ofertas de ventas 18006551. Basado en Pedidos de cliente 18005805. Basado en Entregas 2075646.</t>
  </si>
  <si>
    <t>FT02-5274</t>
  </si>
  <si>
    <t>645.</t>
  </si>
  <si>
    <t>IMPUTADO A SOLICITUD DE MARISSA OLIVARES Basado en Pedidos de cliente 18005233. Basado en Entregas 37416.</t>
  </si>
  <si>
    <t>SUTURA CATGUT CROMICO 2/0 C/A 1/2 CIRCULO REDONDA 40 mm X 70 cm-TAGUM-PERU</t>
  </si>
  <si>
    <t>SUTURA CATGUT CROMICO 2/0 C/A 1/2 CIRCULO REDONDA 35 mm X 70 cm-TAGUM-PERU</t>
  </si>
  <si>
    <t>FT03-344</t>
  </si>
  <si>
    <t>SUTURA CATGUT CROMICO 2/0 C/A 1/2 CIRCULO REDONDA 30 mm X 70 cm-TAGUM-PERU</t>
  </si>
  <si>
    <t>SUTURA CATGUT CROMICO 1 C/A 1/2 CIRCULO REDONDA 40 mm X 70 cm-TAGUM-PERU</t>
  </si>
  <si>
    <t>SUTURA CATGUT CROMICO 1 C/A 1/2 CIRCULO REDONDA 35 mm X 70 cm-TAGUM-PERU</t>
  </si>
  <si>
    <t>SUTURA ACIDO POLIGLICOLICO 2/0 C/A 1/2 CIRCULO REDONDA 25 mm X 70 cm-TAGUM-PERU</t>
  </si>
  <si>
    <t>SUTURA NYLON AZUL MONOFILAMENTO 2/0 C/A 1/2 CIRCULO CORTANTE 25 MM X 75CM</t>
  </si>
  <si>
    <t>SUTURA SEDA NEGRA TRENZADA 1 C/A 1/2 CIRCULO REDONDA 30 MM X 75CM</t>
  </si>
  <si>
    <t>FT01-3451</t>
  </si>
  <si>
    <t>Hospital Bagua Basado en Ofertas de ventas 18006561. Basado en Pedidos de cliente 18005818. Basado en Entregas 2075654.</t>
  </si>
  <si>
    <t>SUTURA ACIDO POLIGLICOLICO 2/0 C/A 1/2 CIRCULO REODNDA 30 MM X 70CM</t>
  </si>
  <si>
    <t>FT01-3448</t>
  </si>
  <si>
    <t>1556-2018</t>
  </si>
  <si>
    <t>Basado en Ofertas de ventas 18006558. Basado en Pedidos de cliente 18005814. Basado en Entregas 2075651.</t>
  </si>
  <si>
    <t>SEDA NEGRA TRENZADA MULTIEMPAQUE 2/0 8X75 600 CM - PREMIUM</t>
  </si>
  <si>
    <t>SEDA NEGRA TRENZADA MULTIEMPAQUE 2/0  S/A 10X60  - 600 CM</t>
  </si>
  <si>
    <t>FT01-3443</t>
  </si>
  <si>
    <t>00180697</t>
  </si>
  <si>
    <t>OC00180697 Basado en Ofertas de ventas 18006552. Basado en Pedidos de cliente 18005806. Basado en Entregas 2075645.</t>
  </si>
  <si>
    <t>FT01-3449</t>
  </si>
  <si>
    <t>181030059</t>
  </si>
  <si>
    <t>Basado en Ofertas de ventas 18006559. Basado en Pedidos de cliente 18005816. Basado en Entregas 2075652.</t>
  </si>
  <si>
    <t>C20253019604</t>
  </si>
  <si>
    <t>INSTITUTO DERMATOLOGICO S.A.</t>
  </si>
  <si>
    <t>CAL. EL BUCARE 551 URB. CAMACHO (ALT. CDRA 52 AV. JAVIER PRADO) - LA MOLINA - LIMA  - LIMA</t>
  </si>
  <si>
    <t>FT01-3450</t>
  </si>
  <si>
    <t>Basado en Ofertas de ventas 18006560. Basado en Pedidos de cliente 18005817. Basado en Entregas 2075653.</t>
  </si>
  <si>
    <t>JR. AREQUIPA NRO. 214 - 218LURIGANCHO - LIMA  - LIMA</t>
  </si>
  <si>
    <t>FT02-5277</t>
  </si>
  <si>
    <t>0000595</t>
  </si>
  <si>
    <t>Basado en Ofertas de ventas 18005809. Basado en Pedidos de cliente 18005809. Basado en Entregas 37420.</t>
  </si>
  <si>
    <t>SUTURA NYLON AZUL MONOFILAMENTO 3/0 C/A 3/8 CIRCULO CORTANTE 35MM X 75CM NYLON AZUL MONOFILAMENTO 3/0 TC 35 MARCA:TAGUM PROCEDENCIA:PERU</t>
  </si>
  <si>
    <t>SUTURA CATGUT CROMICO 4/0 C/A 1/2 CIRCULO REDONDA 35 MMX 70CM CATGUT CROMICO 4/0 MR 35 MARCA:TAGUM PROCEDENCIA:PERU</t>
  </si>
  <si>
    <t>SEDA NEGRA TRENZADA 2/0 HR25 1A 75 CM</t>
  </si>
  <si>
    <t>FT03-343</t>
  </si>
  <si>
    <t>FT01-3437</t>
  </si>
  <si>
    <t>0000039699</t>
  </si>
  <si>
    <t>OC 0000039699 Basado en Ofertas de ventas 18006541. Basado en Pedidos de cliente 18005798. Basado en Entregas 2075639.</t>
  </si>
  <si>
    <t>FT01-3436</t>
  </si>
  <si>
    <t>PEDIDO SIN O.C. Basado en Ofertas de ventas 18006539. Basado en Pedidos de cliente 18005797. Basado en Entregas 2075638.</t>
  </si>
  <si>
    <t>FT01-3441</t>
  </si>
  <si>
    <t>4500013429</t>
  </si>
  <si>
    <t>Basado en Ofertas de ventas 18006548. Basado en Pedidos de cliente 18005801. Basado en Entregas 2075643.</t>
  </si>
  <si>
    <t>FT01-3440</t>
  </si>
  <si>
    <t>Basado en Ofertas de ventas 18006548. Basado en Pedidos de cliente 18005801. Basado en Entregas 2075642.</t>
  </si>
  <si>
    <t>FT01-3439</t>
  </si>
  <si>
    <t>0006097299</t>
  </si>
  <si>
    <t>OC0006097299 Basado en Ofertas de ventas 18006546. Basado en Pedidos de cliente 18005800. Basado en Entregas 2075641.</t>
  </si>
  <si>
    <t>FT01-4246</t>
  </si>
  <si>
    <t>0006098078</t>
  </si>
  <si>
    <t>0006098078 Basado en Ofertas de ventas 18007348. Basado en Pedidos de cliente 18006510. Basado en Entregas 2076347.</t>
  </si>
  <si>
    <t>FT01-4240</t>
  </si>
  <si>
    <t>1166-2018</t>
  </si>
  <si>
    <t>Basado en Ofertas de ventas 18007342. Basado en Pedidos de cliente 18006504. Basado en Entregas 2076338.</t>
  </si>
  <si>
    <t>FT01-4241</t>
  </si>
  <si>
    <t>1411180001</t>
  </si>
  <si>
    <t>Basado en Ofertas de ventas 18007331. Basado en Pedidos de cliente 18006493. Basado en Entregas 2076340.</t>
  </si>
  <si>
    <t>FT02-6011</t>
  </si>
  <si>
    <t>981</t>
  </si>
  <si>
    <t>Basado en Ofertas de ventas 18006999. Basado en Pedidos de cliente 18006507. Basado en Entregas 38267.</t>
  </si>
  <si>
    <t>SUTURA NAILON AZUL MONOFILAMENTO 5/0 C/A 1/2 CIRCULO CORTANTE 20 MM X 75CM - TAGUM PERU</t>
  </si>
  <si>
    <t>FT01-4238</t>
  </si>
  <si>
    <t>1165-2018</t>
  </si>
  <si>
    <t>Basado en Ofertas de ventas 18007340. Basado en Pedidos de cliente 18006503. Basado en Entregas 2076336.</t>
  </si>
  <si>
    <t>C20521112779</t>
  </si>
  <si>
    <t>DENTAL SARA FLORES S.A.C</t>
  </si>
  <si>
    <t>AV. MANUEL OLGUIN NRO. 555 URB. HARAS TYBER - SURCO - LIMA  - LIMA</t>
  </si>
  <si>
    <t>AV. MANUEL OLGUIN NRO. 555 URB. HARAS TYBER - SANTIAGO DE SURCO - LIMA  - LIMA</t>
  </si>
  <si>
    <t>FT01-4239</t>
  </si>
  <si>
    <t>Basado en Entregas 2076337.</t>
  </si>
  <si>
    <t>FT01-4237</t>
  </si>
  <si>
    <t>Basado en Ofertas de ventas 18007156. Basado en Pedidos de cliente 18006314. Basado en Entregas 38057.</t>
  </si>
  <si>
    <t>20101837</t>
  </si>
  <si>
    <t>SUTURA CATGUT CRÓMICO N.2   C/A  1/2 CR  40 MM</t>
  </si>
  <si>
    <t>FT02-6014</t>
  </si>
  <si>
    <t>4503169304</t>
  </si>
  <si>
    <t>Basado en Ofertas de ventas 18005644. Basado en Pedidos de cliente 18006491. Basado en Entregas 38292.</t>
  </si>
  <si>
    <t>20102115</t>
  </si>
  <si>
    <t>SUTURA POLIESTER N.5/0 C/2A ESPATULADA 3/8 CIRCULO 8 MM (± 1)</t>
  </si>
  <si>
    <t>FT01-4247</t>
  </si>
  <si>
    <t>00823</t>
  </si>
  <si>
    <t>Basado en Ofertas de ventas 18007350. Basado en Pedidos de cliente 18006511. Basado en Entregas 2076348.</t>
  </si>
  <si>
    <t>SUTURA SEDA NEGRA TRENZADA 3/0 C/A 1/2 CIRCULO REDONDA 25 MM X 75CM - TAGUM - PERU</t>
  </si>
  <si>
    <t>FT01-4229</t>
  </si>
  <si>
    <t>Basado en Ofertas de ventas 18007331. Basado en Pedidos de cliente 18006493. Basado en Entregas 2076327.</t>
  </si>
  <si>
    <t>FT01-4230</t>
  </si>
  <si>
    <t>Basado en Ofertas de ventas 18007331. Basado en Pedidos de cliente 18006493. Basado en Entregas 2076328.</t>
  </si>
  <si>
    <t>FT01-4235</t>
  </si>
  <si>
    <t>Basado en Ofertas de ventas 18007338. Basado en Pedidos de cliente 18006500. Basado en Entregas 2076334.</t>
  </si>
  <si>
    <t>FT01-4234</t>
  </si>
  <si>
    <t>0096066</t>
  </si>
  <si>
    <t>Basado en Ofertas de ventas 18007337. Basado en Pedidos de cliente 18006499. Basado en Entregas 2076333.</t>
  </si>
  <si>
    <t>FT01-4233</t>
  </si>
  <si>
    <t>Basado en Ofertas de ventas 18007336. Basado en Pedidos de cliente 18006498. Basado en Entregas 2076332.</t>
  </si>
  <si>
    <t>FC01-1550</t>
  </si>
  <si>
    <t>Basado en Pedidos de cliente 18006489. Basado en Entregas 2076323. Basado en Facturas clientes 10004223.</t>
  </si>
  <si>
    <t>C00015385540</t>
  </si>
  <si>
    <t>VILLANUEVA VICENTE, LUIS ALBERTO</t>
  </si>
  <si>
    <t>ANEXO JITA S/N  LUNAHUANA  PERU</t>
  </si>
  <si>
    <t>EB01-27</t>
  </si>
  <si>
    <t>E001-128</t>
  </si>
  <si>
    <t>Basado en Ofertas de ventas 18000214. Basado en Pedidos de cliente 18000203. Basado en Entregas 33714.</t>
  </si>
  <si>
    <t>106146</t>
  </si>
  <si>
    <t>Basado en Ofertas de ventas 18000232. Basado en Pedidos de cliente 18000220. Basado en Entregas 2071109.</t>
  </si>
  <si>
    <t>Basado en Ofertas de ventas 18000226. Basado en Pedidos de cliente 18000213. Basado en Entregas 2071104.</t>
  </si>
  <si>
    <t>18522</t>
  </si>
  <si>
    <t>Basado en Ofertas de ventas 18000153. Basado en Pedidos de cliente 18000140. Basado en Entregas 33698.</t>
  </si>
  <si>
    <t>0084048</t>
  </si>
  <si>
    <t>Basado en Ofertas de ventas 18000211. Basado en Pedidos de cliente 18000197. Basado en Entregas 33705.</t>
  </si>
  <si>
    <t>Basado en Pedidos de cliente 18000196. Basado en Entregas 33704.  3 Dias</t>
  </si>
  <si>
    <t>CINTA UMBILICAL 4MM X 60CM CINTA UMBILICAL 4MM S/A 60 CM - PREMIUM</t>
  </si>
  <si>
    <t>HILO MARCAPASO 13 X 18 M HILO MARCAPASO ANARANJADO 2/0 HR25 / GS60 2A 60 CM - PREMIUM</t>
  </si>
  <si>
    <t>SUTURA DE POLIPROPILENO AZUL MONOFILAMENTO 5/0 C/DOBLE AGUJA 1/2 CIRCULO REDONDA 20MM X 75CM SUTURA DE POLIPROPILENO MONOFILAMENTO 5/0 DOBLE AGUJA 1/2 CIR REDONDA 20MM X 75CM/POLIPROPILENO 5/0 HR17 2A 75CM - PREMIUM. MARCA:TAGUM PROCEDENCIA:PERU</t>
  </si>
  <si>
    <t>Sutura acido poliglicolico N.1   c/a  1/2 cr  35 mm</t>
  </si>
  <si>
    <t>Sutura acido poliglicolico N.1   c/a  1/2 cr  40 mm (±2)</t>
  </si>
  <si>
    <t>20102030</t>
  </si>
  <si>
    <t>Sutura nylon monofilamento N.3/0 c/a  1/2 cc  25 mm</t>
  </si>
  <si>
    <t>E001-1670</t>
  </si>
  <si>
    <t>4502996219</t>
  </si>
  <si>
    <t>Basado en Ofertas de ventas 18000613. Basado en Pedidos de cliente 18000854. Basado en Entregas 34499.</t>
  </si>
  <si>
    <t>20101824</t>
  </si>
  <si>
    <t>SUTURA CATGUT CRÓMICO N.0   C/A  1/2 CR  40 MM</t>
  </si>
  <si>
    <t>E001-1669</t>
  </si>
  <si>
    <t>4502995944</t>
  </si>
  <si>
    <t>CORREO 24/01: Fwd: SOLICITO COTIZACION PARA LA COMPRA DE DISPOSITIVOS MEDICOS - DELEGACION CARTA 048 Basado en Ofertas de ventas 18000469. Basado en Pedidos de cliente 18000853. Basado en Entregas 34498.</t>
  </si>
  <si>
    <t>E001-1666</t>
  </si>
  <si>
    <t>0000009</t>
  </si>
  <si>
    <t>Basado en Pedidos de cliente 18000734. Basado en Entregas 34496.</t>
  </si>
  <si>
    <t>SUTURA ACIDO POLIGLACTIN 7/0 C/DOBLE AGUJA 3/8 CIRCULO ESPATULADA 6.4MM X 45CM</t>
  </si>
  <si>
    <t>Sutura nylon monofilamento N.5/0 c/a  1/2 cc  20 mm</t>
  </si>
  <si>
    <t>Sutura catgut crómico N.2/0 c/a  1/2 cr  40 mm</t>
  </si>
  <si>
    <t>Sutura de seda negra trenzada N.6/0 c/a  3/8 cc  13 mm (±1)</t>
  </si>
  <si>
    <t>E001-1657</t>
  </si>
  <si>
    <t>PEDIDO SIN O.C. Basado en Ofertas de ventas 18000900. Basado en Pedidos de cliente 18000841. Basado en Entregas 2071728.</t>
  </si>
  <si>
    <t>E001-1659</t>
  </si>
  <si>
    <t>Basado en Ofertas de ventas 18000902. Basado en Pedidos de cliente 18000844. Basado en Entregas 2071730.</t>
  </si>
  <si>
    <t>E001-1662</t>
  </si>
  <si>
    <t>137716</t>
  </si>
  <si>
    <t>Basado en Ofertas de ventas 18000904. Basado en Pedidos de cliente 18000846. Basado en Entregas 2071732.</t>
  </si>
  <si>
    <t>CASA DE PIEDRA S/N LA ESPERANZA CHAUPIMARCA - PASCO - JUNIN</t>
  </si>
  <si>
    <t>CASA DE PIEDRA S/N LA ESPERANZA PASCO- CHAUPIMARCA -  -   - PASCO</t>
  </si>
  <si>
    <t>E001-1661</t>
  </si>
  <si>
    <t>4502995651</t>
  </si>
  <si>
    <t>Basado en Pedidos de cliente 18000835. (186) Basado en Entregas 34495.</t>
  </si>
  <si>
    <t>E001-1660</t>
  </si>
  <si>
    <t>Basado en Ofertas de ventas 18000903. Basado en Pedidos de cliente 18000845. Basado en Entregas 2071731.</t>
  </si>
  <si>
    <t>AV. COLONIAL N° 1783 INT. 201 URB LA TRINIDAD  LIMA  PERU</t>
  </si>
  <si>
    <t>AV. COLONIAL NRO. 1783 INT. 201 URB. LA TRINIDAD (CRUCE AV. COLONIAL Y AV. DUEÑAS)  LIMA  PERU</t>
  </si>
  <si>
    <t>E001-1678</t>
  </si>
  <si>
    <t>00005-02-2018</t>
  </si>
  <si>
    <t>Basado en Ofertas de ventas 18000594. Basado en Pedidos de cliente 18000577. Basado en Entregas 2071745.</t>
  </si>
  <si>
    <t>E001-1672</t>
  </si>
  <si>
    <t>4502995650</t>
  </si>
  <si>
    <t>E001-1674</t>
  </si>
  <si>
    <t>137719</t>
  </si>
  <si>
    <t>Basado en Ofertas de ventas 18000915. Basado en Pedidos de cliente 18000858. Basado en Entregas 2071742.</t>
  </si>
  <si>
    <t>E001-1680</t>
  </si>
  <si>
    <t>Basado en Ofertas de ventas 18000910. Basado en Pedidos de cliente 18000852. Basado en Entregas 2071737.</t>
  </si>
  <si>
    <t>E001-1648</t>
  </si>
  <si>
    <t>PEDIDO SIN O,C. Basado en Ofertas de ventas 18000894. Basado en Pedidos de cliente 18000832.</t>
  </si>
  <si>
    <t>E001-1611</t>
  </si>
  <si>
    <t>Basado en Ofertas de ventas 18000875. Basado en Pedidos de cliente 18000818. Basado en Entregas 2071696.</t>
  </si>
  <si>
    <t>E001-1612</t>
  </si>
  <si>
    <t>E001-1613</t>
  </si>
  <si>
    <t>0085266</t>
  </si>
  <si>
    <t>Basado en Ofertas de ventas 18000879. Basado en Pedidos de cliente 18000820. Basado en Entregas 2071698.</t>
  </si>
  <si>
    <t>JULIO GUTIERREZ Nº 322 LOS JARDINES LA LIBERTAD - TRUJILLO</t>
  </si>
  <si>
    <t>E001-1616</t>
  </si>
  <si>
    <t>4502995435</t>
  </si>
  <si>
    <t>CORREO 06/02: Fwd: RV: COTIZACION MUY URGENTE DE DISPOSITIVOS MEDICOS OFTALMOLOGICOS-ESSALUD RED ASISTENCIAL LA LIBERTAD_C_013 -UERM Basado en Ofertas de ventas 18000650. Basado en Pedidos de cliente 18000822. Basado en Entregas 34489.</t>
  </si>
  <si>
    <t>E001-1621</t>
  </si>
  <si>
    <t>Basado en Ofertas de ventas 18000885. Basado en Pedidos de cliente 18000827. Basado en Entregas 2071713.</t>
  </si>
  <si>
    <t>E001-1640</t>
  </si>
  <si>
    <t>PEDIDO SIN O.C. Basado en Ofertas de ventas 18000887. Basado en Pedidos de cliente 18000829. Basado en Entregas 2071718.</t>
  </si>
  <si>
    <t>E001-1643</t>
  </si>
  <si>
    <t>Basado en Ofertas de ventas 18000897. Basado en Pedidos de cliente 18000834. Basado en Entregas 2071723.</t>
  </si>
  <si>
    <t>AV. HUANCAVELICA 745 EL TAMBO - HUANCAYO JUNIN</t>
  </si>
  <si>
    <t>E001-1608</t>
  </si>
  <si>
    <t>30143146</t>
  </si>
  <si>
    <t>Basado en Ofertas de ventas 18000871. Basado en Pedidos de cliente 18000816. Basado en Entregas 2071694.</t>
  </si>
  <si>
    <t>E001-1610</t>
  </si>
  <si>
    <t>Basado en Ofertas de ventas 18000876. Basado en Pedidos de cliente 18000819. Basado en Entregas 2071697.</t>
  </si>
  <si>
    <t>E001-1644</t>
  </si>
  <si>
    <t>PEDIDO SIN O,C. Basado en Ofertas de ventas 18000894. Basado en Pedidos de cliente 18000832. Basado en Entregas 2071721.</t>
  </si>
  <si>
    <t>E001-1653</t>
  </si>
  <si>
    <t>PEDIDO SIN O.C. Basado en Ofertas de ventas 18000899. Basado en Pedidos de cliente 18000837. Basado en Entregas 2071726.</t>
  </si>
  <si>
    <t>E001-1651</t>
  </si>
  <si>
    <t>PEDIDO SIN O.C. Basado en Ofertas de ventas 18000899. Basado en Pedidos de cliente 18000837. Basado en Entregas 2071725.</t>
  </si>
  <si>
    <t>E001-1655</t>
  </si>
  <si>
    <t>CGH-P0041447</t>
  </si>
  <si>
    <t>Basado en Ofertas de ventas 18000901. Basado en Pedidos de cliente 18000843. Basado en Entregas 2071729.</t>
  </si>
  <si>
    <t>E001-1645</t>
  </si>
  <si>
    <t>PEDIDO SIN O.C. Basado en Ofertas de ventas 18000895. Basado en Pedidos de cliente 18000833. Basado en Entregas 2071722.</t>
  </si>
  <si>
    <t>E001-1646</t>
  </si>
  <si>
    <t>PEDIDO SIN O.C. Basado en Ofertas de ventas 18000898. Basado en Pedidos de cliente 18000836. Basado en Entregas 2071724.</t>
  </si>
  <si>
    <t>E001-1649</t>
  </si>
  <si>
    <t>PEDIDO SIN O.C. Basado en Ofertas de ventas 18000895. Basado en Pedidos de cliente 18000833.</t>
  </si>
  <si>
    <t>C00007825930</t>
  </si>
  <si>
    <t>ENCINAS OCHOA, LEONIDAS EDITH</t>
  </si>
  <si>
    <t>LINCE - LINCE - LIMA  - LIMA</t>
  </si>
  <si>
    <t>EB01-108</t>
  </si>
  <si>
    <t>PEDIDO SIN O,C. Basado en Ofertas de ventas 18000894. Basado en Pedidos de cliente 18000832. Basado en Entregas 2071721. Basado en Facturas clientes 1644.</t>
  </si>
  <si>
    <t>E001-142</t>
  </si>
  <si>
    <t>PEDIDO SIN O.C. Basado en Ofertas de ventas 18000895. Basado en Pedidos de cliente 18000833. Basado en Entregas 2071722. Basado en Facturas clientes 1645.</t>
  </si>
  <si>
    <t>FC01-112</t>
  </si>
  <si>
    <t>4502998016</t>
  </si>
  <si>
    <t>CORRESPONDE A FT02-620, ANULADO POR CAMBIO DE GR</t>
  </si>
  <si>
    <t>FC01-113</t>
  </si>
  <si>
    <t>4502998010</t>
  </si>
  <si>
    <t>CORRESPONDE A FT02-619, ANULADO POR CAMBIO DE GR</t>
  </si>
  <si>
    <t>FC01-110</t>
  </si>
  <si>
    <t>ANULA FACT 0006-34773 POR CAMBIO DE GR</t>
  </si>
  <si>
    <t>FT01-594</t>
  </si>
  <si>
    <t>Pedido sin o.c. Basado en Ofertas de ventas 18001670. Basado en Pedidos de cliente 18001524. Basado en Entregas 2072347.</t>
  </si>
  <si>
    <t>FT02-616</t>
  </si>
  <si>
    <t>4503013958</t>
  </si>
  <si>
    <t>12 ENTREGAS MERCADERIA INYECTADA. Basado en Pedidos de cliente 18000347. Basado en Entregas 34809.</t>
  </si>
  <si>
    <t>FT02-617</t>
  </si>
  <si>
    <t>4503013974</t>
  </si>
  <si>
    <t>12 ENTREGAS MERCADERIA INYECTADA. Basado en Pedidos de cliente 18000347. Basado en Entregas 34808.</t>
  </si>
  <si>
    <t>FT02-618</t>
  </si>
  <si>
    <t>4503013988</t>
  </si>
  <si>
    <t>12 ENTREGAS MERCADERIA INYECTADA. Basado en Pedidos de cliente 18000347. Basado en Entregas 34807.</t>
  </si>
  <si>
    <t>FT02-619</t>
  </si>
  <si>
    <t>12 ENTREGAS MERCADERIA INYECTADA. Basado en Pedidos de cliente 18000347. Basado en Entregas 34806.</t>
  </si>
  <si>
    <t>FT02-621</t>
  </si>
  <si>
    <t>4502998022</t>
  </si>
  <si>
    <t>12 ENTREGAS MERCADERIA INYECTADA. Basado en Pedidos de cliente 18000347. Basado en Entregas 34804.</t>
  </si>
  <si>
    <t>FT01-595</t>
  </si>
  <si>
    <t>PEDIDO SIN O.C. Basado en Ofertas de ventas 18001673. Basado en Pedidos de cliente 18001525. Basado en Entregas 2072348.</t>
  </si>
  <si>
    <t>FT02-620</t>
  </si>
  <si>
    <t>12 ENTREGAS MERCADERIA INYECTADA. Basado en Pedidos de cliente 18000347. Basado en Entregas 34805.</t>
  </si>
  <si>
    <t>FT01-588</t>
  </si>
  <si>
    <t>pedido sin o.c. Basado en Ofertas de ventas 18001667. Basado en Pedidos de cliente 18001520. Basado en Entregas 2072341.</t>
  </si>
  <si>
    <t>FT01-598</t>
  </si>
  <si>
    <t>0006091877</t>
  </si>
  <si>
    <t>Basado en Ofertas de ventas 18001678. Basado en Pedidos de cliente 18001528. Basado en Entregas 2072350.</t>
  </si>
  <si>
    <t>FT01-591</t>
  </si>
  <si>
    <t>Basado en Ofertas de ventas 18001668. Basado en Pedidos de cliente 18001521. Basado en Entregas 2072344.</t>
  </si>
  <si>
    <t>FT02-614</t>
  </si>
  <si>
    <t>4503013970</t>
  </si>
  <si>
    <t>12 ENTREGAS MERCADERIA INYECTADA. Basado en Pedidos de cliente 18000347. Basado en Entregas 34803.</t>
  </si>
  <si>
    <t>FT02-615</t>
  </si>
  <si>
    <t>4502998059</t>
  </si>
  <si>
    <t>12 ENTREGAS MERCADERIA INYECTADA. Basado en Pedidos de cliente 18000347. Basado en Entregas 34801.</t>
  </si>
  <si>
    <t>FT01-600</t>
  </si>
  <si>
    <t>1603180015</t>
  </si>
  <si>
    <t>Basado en Ofertas de ventas 18001679. Basado en Pedidos de cliente 18001529. Basado en Entregas 2072352.</t>
  </si>
  <si>
    <t>FT02-625</t>
  </si>
  <si>
    <t>196</t>
  </si>
  <si>
    <t>Basado en Ofertas de ventas 18000849. Basado en Pedidos de cliente 18001462. Basado en Entregas 34814.</t>
  </si>
  <si>
    <t>SUTURA DE POLIDIOXANONA 5/0 C/DOBLE AGUJA 3/8 CIRCULO REDONDA 13MM X 75CM MARCA:TAGUM/PROCEDENCIA:PERU</t>
  </si>
  <si>
    <t>FT02-624</t>
  </si>
  <si>
    <t>Basado en Ofertas de ventas 18000849. Basado en Pedidos de cliente 18001462. Basado en Entregas 34813.</t>
  </si>
  <si>
    <t>SUTURA DE POLIDIOXANONA 5/0 C/DOBLE AGUJA 3/8 CIRCULO REDONDA 13MM X 75CM MARCA:TAGUM/PROCEDENCIA:TAGUM</t>
  </si>
  <si>
    <t>FT01-583</t>
  </si>
  <si>
    <t>PEDIDO SIN O.C. Basado en Ofertas de ventas 18001655. Basado en Pedidos de cliente 18001508. Basado en Entregas 2072336.</t>
  </si>
  <si>
    <t>FT01-597</t>
  </si>
  <si>
    <t>1503180022</t>
  </si>
  <si>
    <t>Basado en Ofertas de ventas 18001675. Basado en Pedidos de cliente 18001526. Basado en Entregas 2072349.</t>
  </si>
  <si>
    <t>FT02-622</t>
  </si>
  <si>
    <t>12 ENTREGAS MERCADERIA INYECTADA. Basado en Pedidos de cliente 18000347. Basado en Entregas 34811.</t>
  </si>
  <si>
    <t>FT02-623</t>
  </si>
  <si>
    <t>12 ENTREGAS MERCADERIA INYECTADA. Basado en Pedidos de cliente 18000347. Basado en Entregas 34810.</t>
  </si>
  <si>
    <t>AV. ASCENSIÓN S/N HOSPITAL II ESSALUD HUANCAVELICA - HUANCAVELICA</t>
  </si>
  <si>
    <t>FT02-591</t>
  </si>
  <si>
    <t>4503014313</t>
  </si>
  <si>
    <t>CORREO 06/03: ADQUISICIONES HVCA ESSALUD Basado en Ofertas de ventas 18001389. Basado en Pedidos de cliente 18001491. Basado en Entregas 34781.</t>
  </si>
  <si>
    <t>FT01-580</t>
  </si>
  <si>
    <t>0086354</t>
  </si>
  <si>
    <t>Basado en Ofertas de ventas 18001651. Basado en Pedidos de cliente 18001502. Basado en Entregas 2072333.</t>
  </si>
  <si>
    <t>FT01-581</t>
  </si>
  <si>
    <t>00203</t>
  </si>
  <si>
    <t>Basado en Ofertas de ventas 18001652. Basado en Pedidos de cliente 18001504. Basado en Entregas 2072334.</t>
  </si>
  <si>
    <t>SUTURA ACIDO POLIGLACTIN 0 C/A 1/2 CIRCULO REDONDA 30MM X 70CM MARCA: TAGUM / PROCEDENCIA: PERÚ</t>
  </si>
  <si>
    <t>SUTURA DE ACERO PARA MARCAPASO 2/0 C/A 1/2 CIRCULO RECTA 25MM X 60CM MARCA: TAGUM / PROCEDENCIA: PERÚ</t>
  </si>
  <si>
    <t>SUTURA DE POLIESTER TRENZADO VERDE 2/0 C/DOBLE AGUJA C/ALMOHADILLA DE TEFLON 1/2 CIRCULO REDONDA 15MM X 75CM MARCA: TAGUM / PROCEDENCIA: PERÚ</t>
  </si>
  <si>
    <t>SUTURA SEDA NEGRA TRENZADA 2/0 C/A 1/2 CIRCULO REDONDA 25MM X 75CM MARCA: TAGUM / PROCEDENCIA: PERÚ</t>
  </si>
  <si>
    <t>SUTURA DE POLIPROPILENO AZUL MONOFILAMENTO 5/0 C/DOBLE AGUJA 3/8 CIRCULO REDONDA 13MM X 75CM MARCA: TAGUM / PROCEDENCIA: PERÚ</t>
  </si>
  <si>
    <t>SUTURA DE POLIPROPILENO AZUL MONOFILAMENTO 4/0 C/DOBLE AGUJA 1/2 CIRCULO REDONDA 25MM X 90CM MARCA: TAGUM / PROCEDENCIA: PERÚ</t>
  </si>
  <si>
    <t>CINTA UMBILICAL 4MM X 60CM MARCA: TAGUM / PROCEDENCIA: PERÚ</t>
  </si>
  <si>
    <t>FT01-582</t>
  </si>
  <si>
    <t>Pedido sin o.c. el cual se llevara FHA Basado en Ofertas de ventas 18001653. Basado en Pedidos de cliente 18001506. Basado en Entregas 2072335.</t>
  </si>
  <si>
    <t>FT01-577</t>
  </si>
  <si>
    <t>020902</t>
  </si>
  <si>
    <t>Basado en Pedidos de cliente 18001500. Basado en Entregas 2072331.</t>
  </si>
  <si>
    <t>SUTURA ACIDO POLIGLACTIN 4/0 C/A 3/8 CIRCULO CORTANTE 20MM X 70CM MARCA: TAGUM / PROCEDENCIA: PERÚ</t>
  </si>
  <si>
    <t>AV. DON BOSCO S/N -LA RINCONADA SALCEDO  PUNO - PUNO  - PUNO</t>
  </si>
  <si>
    <t>FT02-607</t>
  </si>
  <si>
    <t>4502998065</t>
  </si>
  <si>
    <t>12 ENTREGAS MERCADERIA INYECTADA. Basado en Pedidos de cliente 18000347. Basado en Entregas 34795.</t>
  </si>
  <si>
    <t>FC01-608</t>
  </si>
  <si>
    <t>4502998084</t>
  </si>
  <si>
    <t>12 ENTREGAS MERCADERIA INYECTADA. Basado en Pedidos de cliente 18000347. Basado en Entregas 34794.</t>
  </si>
  <si>
    <t>FT02-609</t>
  </si>
  <si>
    <t>4503013978</t>
  </si>
  <si>
    <t>12 ENTREGAS MERCADERIA INYECTADA. Basado en Pedidos de cliente 18000347. Basado en Entregas 34791.</t>
  </si>
  <si>
    <t>FT02-610</t>
  </si>
  <si>
    <t>4503013969</t>
  </si>
  <si>
    <t>12 ENTREGAS MERCADERIA INYECTADA. Basado en Pedidos de cliente 18000347. Basado en Entregas 34799.</t>
  </si>
  <si>
    <t>FT01-587</t>
  </si>
  <si>
    <t>020912</t>
  </si>
  <si>
    <t>Basado en Ofertas de ventas 18001666. Basado en Pedidos de cliente 18001519. Basado en Entregas 2072340.</t>
  </si>
  <si>
    <t>SUTURA DE POLIPROPILENO AZUL MONOFILAMENTO 6/0 C/DOBLE AGUJA 3/8 CIRCULO REDONDA 9.3MM X 75CM(ALTERNATIVO) MARCA: TAGUM / PROCEDENCIA: PERÚ</t>
  </si>
  <si>
    <t>FT02-604</t>
  </si>
  <si>
    <t>4502998027</t>
  </si>
  <si>
    <t>12 ENTREGAS MERCADERIA INYECTADA. Basado en Pedidos de cliente 18000347. Basado en Entregas 34798.</t>
  </si>
  <si>
    <t>FT02-611</t>
  </si>
  <si>
    <t>Sutura nylon monofilamento N.5/0 c/a 1/2 cc 20 mmLP N° 9-2015 (1599L00091) Saldos pendientes (Adenda) MERCADERIA INYECTADA Basado en Pedidos de cliente 18000055. Basado en Entregas 34800.</t>
  </si>
  <si>
    <t>SUTURA ACIDO POLIGLACTIN 3/0 C/A 1/2 CIRCULO REDONDA30MM X 70CM MARCA: TAGUM / PROCEDENCIA: PERÚ</t>
  </si>
  <si>
    <t>SUTURA NAILON AZUL MONOFILAMENTO 3/0 C/A 1/2 CIRCULO CORTANTE 30MM X 70CM MARCA: TAGUM / PROCEDENCIA: PERÚ</t>
  </si>
  <si>
    <t>C02883257</t>
  </si>
  <si>
    <t>GONZALEZ RAMIREZ, RODOLFO ARTURO</t>
  </si>
  <si>
    <t>LOS TALLANES BLOCK 16 DPTO 503 - PIURA - PIURA  - PIURA</t>
  </si>
  <si>
    <t>BV01-55</t>
  </si>
  <si>
    <t>VERONICA SOLICITA PARA SAMANTHA</t>
  </si>
  <si>
    <t>FT01-584</t>
  </si>
  <si>
    <t>pediddo sin o.c. Basado en Ofertas de ventas 18001660. Basado en Pedidos de cliente 18001510. Basado en Entregas 2072337.</t>
  </si>
  <si>
    <t>FT02-598</t>
  </si>
  <si>
    <t>4503011845</t>
  </si>
  <si>
    <t>12 ENTREGAS MERCADERIA INYECTADA. Basado en Pedidos de cliente 18000347. Basado en Entregas 34789.</t>
  </si>
  <si>
    <t>FT02-599</t>
  </si>
  <si>
    <t>4503011897</t>
  </si>
  <si>
    <t>12 ENTREGAS MERCADERIA INYECTADA. Basado en Pedidos de cliente 18000347. Basado en Entregas 34788.</t>
  </si>
  <si>
    <t>FT02-606</t>
  </si>
  <si>
    <t>4502998055</t>
  </si>
  <si>
    <t>12 ENTREGAS MERCADERIA INYECTADA. Basado en Pedidos de cliente 18000347. Basado en Entregas 34796.</t>
  </si>
  <si>
    <t>FT02-601</t>
  </si>
  <si>
    <t>4503011846</t>
  </si>
  <si>
    <t>12 ENTREGAS MERCADERIA INYECTADA. Basado en Pedidos de cliente 18000347. Basado en Entregas 34786.</t>
  </si>
  <si>
    <t>FT02-605</t>
  </si>
  <si>
    <t>4502998041</t>
  </si>
  <si>
    <t>12 ENTREGAS MERCADERIA INYECTADA. Basado en Pedidos de cliente 18000347. Basado en Entregas 34797.</t>
  </si>
  <si>
    <t>FC01-600</t>
  </si>
  <si>
    <t>4503011898</t>
  </si>
  <si>
    <t>12 ENTREGAS MERCADERIA INYECTADA. Basado en Pedidos de cliente 18000347. Basado en Entregas 34787.</t>
  </si>
  <si>
    <t>AV. AREQUIPA 1148 - LIMA - LIMA - LIMA</t>
  </si>
  <si>
    <t>FT01-603</t>
  </si>
  <si>
    <t>Basado en Ofertas de ventas 18001682. Basado en Pedidos de cliente 18001531. Basado en Entregas 2072355.</t>
  </si>
  <si>
    <t>FC01-115</t>
  </si>
  <si>
    <t>Basado en Ofertas de ventas 18001635. Basado en Pedidos de cliente 18001488. Basado en Entregas 2072324. Basado en Facturas clientes 10000570.</t>
  </si>
  <si>
    <t>FC01-114</t>
  </si>
  <si>
    <t>ERROR DE DESCRIPCION. APLICA A FT02-624. Basado en Ofertas de ventas 18000849. Basado en Pedidos de cliente 18001462. Basado en Entregas 34813. Basado en Facturas clientes 20000624.</t>
  </si>
  <si>
    <t>BC03-16</t>
  </si>
  <si>
    <t>CLIENTE ANULA LA B.V. 103 SOLICITA GIOVANNA ELLA VENDRA A RECOGER EL PEDIDO Basado en Facturas clientes 10000103.</t>
  </si>
  <si>
    <t>FT02-1229</t>
  </si>
  <si>
    <t>Basado en Pedidos de cliente 18002090. Basado en Entregas 35434.</t>
  </si>
  <si>
    <t>SUTURA NAILON AZUL MONOFILAMENTO 5/0 C/A 3/8 CIRCULO CORTANTE 20MM X 75CM</t>
  </si>
  <si>
    <t>SUTURA NAILON AZUL MONOFILAMENTO 3/0 C/A 1/2 CIRCULO REDONDA 20MM X 75CM</t>
  </si>
  <si>
    <t>SEDA NEGRA TRENZADA 4/0 DS20 1A 80 CM</t>
  </si>
  <si>
    <t>SEDA NEGRA TRENZADA 4/0 1A 3/8 CIR.CORT. 20MM - 80 CM</t>
  </si>
  <si>
    <t>SUTURA NAILON AZUL MONOFILAMENTO 4/0 C/A 3/8 CIRCULO CORTANTE 20MM X 75CM</t>
  </si>
  <si>
    <t>FT01-1209</t>
  </si>
  <si>
    <t>pedido sin o.c. Basado en Ofertas de ventas 18002302. Basado en Pedidos de cliente 18002094. Basado en Entregas 2072922.</t>
  </si>
  <si>
    <t>C00040140513</t>
  </si>
  <si>
    <t>LLAMO ROJAS, LUIS YOVANI</t>
  </si>
  <si>
    <t>CARRETERA CENTRAL SAN IGNACIO KM. 22 LINDEROS - JAEN - JAEN  - CAJAMARCA</t>
  </si>
  <si>
    <t>BV01-108</t>
  </si>
  <si>
    <t>solicita giovanna ya que la b.v. 104 tenemos que hacer uan n.c.</t>
  </si>
  <si>
    <t>BV01-104</t>
  </si>
  <si>
    <t>EL CLIENTE ANULA UN ITEM A PEDIDO DE GIOVANNA</t>
  </si>
  <si>
    <t>FT01-1196</t>
  </si>
  <si>
    <t>00173746</t>
  </si>
  <si>
    <t>Basado en Ofertas de ventas 18002288. Basado en Pedidos de cliente 18002083. Basado en Entregas 2072909.</t>
  </si>
  <si>
    <t>SUTURA NAILON AZUL MONOFILAMENTO 3/0 C/A 3/8 CIRCULO CORTANTE 30MM X 75CM</t>
  </si>
  <si>
    <t>FT01-1194</t>
  </si>
  <si>
    <t>021118</t>
  </si>
  <si>
    <t>Basado en Ofertas de ventas 18002285. Basado en Pedidos de cliente 18002079. Basado en Entregas 2072907.</t>
  </si>
  <si>
    <t>FT01-1197</t>
  </si>
  <si>
    <t>0006092578</t>
  </si>
  <si>
    <t>Basado en Ofertas de ventas 18002289. Basado en Pedidos de cliente 18002084. Basado en Entregas 2072910.</t>
  </si>
  <si>
    <t>SUTURA NAILON AZUL MONOFILAMENTO 1 C/A 1/2 CIRCULO REDONDA 40MM X 75CM</t>
  </si>
  <si>
    <t>SUTURA NAILON AZUL MONOFILAMENTO 3/0 C/A 3/8 CIRCULO CORTANTE 20MM X 75CM</t>
  </si>
  <si>
    <t>SUTURA NAILON AZUL MONOFILAMENTO 2/0 C/A 3/8 CIRCULO CORTANTE 25MM X 75CM</t>
  </si>
  <si>
    <t>FT01-1199</t>
  </si>
  <si>
    <t>Basado en Ofertas de ventas 18002293. Basado en Pedidos de cliente 18002086. Basado en Entregas 2072912.</t>
  </si>
  <si>
    <t>FT02-1226</t>
  </si>
  <si>
    <t>4503037412</t>
  </si>
  <si>
    <t>ROTULO CORREO 04/04: Carta Nº302-OPC-D-RAHU-ESSALUD-18 Basado en Ofertas de ventas 18002035. Basado en Pedidos de cliente 18002075. Basado en Entregas 35431.</t>
  </si>
  <si>
    <t>BV01-103</t>
  </si>
  <si>
    <t>SOLICITA GIOVANNA ELLA VENDRA A RECOGER EL PEDIDO</t>
  </si>
  <si>
    <t>C20600443870</t>
  </si>
  <si>
    <t>J &amp; G DISTRIBUCIONES MEDICAS E.I.R.L.-J &amp; G DISMEDIC E.I.R.L.</t>
  </si>
  <si>
    <t>JR. JESUS VERA FERNANDEZ NRO. 1200 A.H. JUAN VELASCO ALVARADO (PISO 1) - SAN MARTIN DE PORRES - LIMA  - LIMA</t>
  </si>
  <si>
    <t>FT01-1193</t>
  </si>
  <si>
    <t>180413</t>
  </si>
  <si>
    <t>ANULADO POR EL SR. VARGAS Basado en Ofertas de ventas 18002282. Basado en Pedidos de cliente 18002073. Basado en Entregas 2072905.</t>
  </si>
  <si>
    <t>FT01-1189</t>
  </si>
  <si>
    <t>39509</t>
  </si>
  <si>
    <t>Basado en Ofertas de ventas 18002277. Basado en Pedidos de cliente 18002068. Basado en Entregas 2072901.</t>
  </si>
  <si>
    <t>FT01-1719</t>
  </si>
  <si>
    <t>4520153136</t>
  </si>
  <si>
    <t>Basado en Ofertas de ventas 18002957. Basado en Pedidos de cliente 18002694. Basado en Entregas 2073105.</t>
  </si>
  <si>
    <t>FT01-1721</t>
  </si>
  <si>
    <t>0006093559</t>
  </si>
  <si>
    <t>Basado en Ofertas de ventas 18002960. Basado en Pedidos de cliente 18002696. Basado en Entregas 2073107.</t>
  </si>
  <si>
    <t>FT03-125</t>
  </si>
  <si>
    <t>CATGUT CROMICO 1 DS36 1A 70 CM - PREMIUM</t>
  </si>
  <si>
    <t>CATGUT CROMICO 1 1A 3/8 CIR.CORT. 36MM - 70 CM</t>
  </si>
  <si>
    <t>FT01-1718</t>
  </si>
  <si>
    <t>Basado en Ofertas de ventas 18002955. Basado en Pedidos de cliente 18002692. Basado en Entregas 2073103.</t>
  </si>
  <si>
    <t>FT01-1716</t>
  </si>
  <si>
    <t>021352</t>
  </si>
  <si>
    <t>Basado en Ofertas de ventas 18002952. Basado en Pedidos de cliente 18002691. Basado en Entregas 2073102.</t>
  </si>
  <si>
    <t>FT01-1728</t>
  </si>
  <si>
    <t>4503049181</t>
  </si>
  <si>
    <t>Sutura nylon monofilamento N.5/0 c/a 1/2 cc 20 mmLP N° 9-2015 (1599L00091) Saldos pendientes (Adenda) MERCADERIA INYECTADA Basado en Pedidos de cliente 18000055. Basado en Entregas 2073115.</t>
  </si>
  <si>
    <t>SUTURA CATGUT CROMICO 2/0 C/A 1/2 CIRCULO REDONDA 35MM X 70CM MARCA:TAGUM PROCEDENCIA:PERU</t>
  </si>
  <si>
    <t>SUTURA CATGUT CROMICO 2/0 C/A 1/2 CIRCULO REDONDA 40MM X 70CM MARCA:TAGUM PROCEDENCIA:PERU</t>
  </si>
  <si>
    <t>FT01-1731</t>
  </si>
  <si>
    <t>021363</t>
  </si>
  <si>
    <t>Basado en Ofertas de ventas 18002972. Basado en Pedidos de cliente 18002704. Basado en Entregas 2073118.</t>
  </si>
  <si>
    <t>FT01-1727</t>
  </si>
  <si>
    <t>4503049169</t>
  </si>
  <si>
    <t>Sutura nylon monofilamento N.5/0 c/a 1/2 cc 20 mmLP N° 9-2015 (1599L00091) Saldos pendientes (Adenda) MERCADERIA INYECTADA Basado en Pedidos de cliente 18000055. Basado en Entregas 2073114.</t>
  </si>
  <si>
    <t>FT02-1838</t>
  </si>
  <si>
    <t>4503053731</t>
  </si>
  <si>
    <t>CRISTHIAN ALBUJAR . Basado en Ofertas de ventas 18002319. Basado en Pedidos de cliente 18002705. Basado en Entregas 36036.</t>
  </si>
  <si>
    <t>CINTA UMBILICAL 3 MM.</t>
  </si>
  <si>
    <t>FT01-1726</t>
  </si>
  <si>
    <t>4503049136</t>
  </si>
  <si>
    <t>Sutura nylon monofilamento N.5/0 c/a 1/2 cc 20 mmLP N° 9-2015 (1599L00091) Saldos pendientes (Adenda) MERCADERIA INYECTADA Basado en Pedidos de cliente 18000055. Basado en Entregas 2073113.</t>
  </si>
  <si>
    <t>FT01-1724</t>
  </si>
  <si>
    <t>4503040595</t>
  </si>
  <si>
    <t>Sutura nylon monofilamento N.5/0 c/a 1/2 cc 20 mmLP N° 9-2015 (1599L00091) Saldos pendientes (Adenda) MERCADERIA INYECTADA Basado en Pedidos de cliente 18000055. Basado en Entregas 2073111.</t>
  </si>
  <si>
    <t>FT01-1725</t>
  </si>
  <si>
    <t>4503040597</t>
  </si>
  <si>
    <t>Sutura nylon monofilamento N.5/0 c/a 1/2 cc 20 mmLP N° 9-2015 (1599L00091) Saldos pendientes (Adenda) MERCADERIA INYECTADA Basado en Pedidos de cliente 18000055. Basado en Entregas 2073112.</t>
  </si>
  <si>
    <t>FC01-524</t>
  </si>
  <si>
    <t>FC01-525</t>
  </si>
  <si>
    <t>ERROR PEDIDO DEL PRODUCTO SE HACE CANJE 074/05</t>
  </si>
  <si>
    <t>FC01-523</t>
  </si>
  <si>
    <t>FC01-871</t>
  </si>
  <si>
    <t>ANULA FT02-3226.</t>
  </si>
  <si>
    <t>FC01-873</t>
  </si>
  <si>
    <t>4503079041</t>
  </si>
  <si>
    <t>REF FT02-2654AS Nº 23-2017 (1792A00231) 12 ENTREGAS MERCADERI A INYECTADA Basado en Pedidos de cliente 18000297. Basado en Entregas 36339. Basado en Facturas clientes 20002654.</t>
  </si>
  <si>
    <t>FT02-3288</t>
  </si>
  <si>
    <t>pedido sin o.c. Basado en Ofertas de ventas 18004453. Basado en Pedidos de cliente 18003962. Basado en Entregas 2074077.</t>
  </si>
  <si>
    <t>FT02-3287</t>
  </si>
  <si>
    <t>PEDIDO SIN O.C. Basado en Ofertas de ventas 18004452. Basado en Pedidos de cliente 18003961. Basado en Entregas 2074076.</t>
  </si>
  <si>
    <t>FT02-3286</t>
  </si>
  <si>
    <t>Basado en Ofertas de ventas 18004020. Basado en Pedidos de cliente 18003872. Basado en Entregas 36686.</t>
  </si>
  <si>
    <t>FT02-3303</t>
  </si>
  <si>
    <t>CALLE YURAYACU 2471 MANGOMARCA - SAN JUAN DE LURIGANC - LIMA  - LIMA</t>
  </si>
  <si>
    <t>CALLE YURAYACU 2471 - MANGOMARCA - SAN JUAN DE LURIGANC - LIMA  - LIMA</t>
  </si>
  <si>
    <t>BV01-260</t>
  </si>
  <si>
    <t>solicitado por</t>
  </si>
  <si>
    <t>FT02-3291</t>
  </si>
  <si>
    <t>Basado en Ofertas de ventas 18004457. Basado en Pedidos de cliente 18003965. Basado en Entregas 2074080.</t>
  </si>
  <si>
    <t>FT02-3296</t>
  </si>
  <si>
    <t>6095253</t>
  </si>
  <si>
    <t>Basado en Ofertas de ventas 18004462. Basado en Pedidos de cliente 18003969. Basado en Entregas 2074083.</t>
  </si>
  <si>
    <t>FT02-3297</t>
  </si>
  <si>
    <t>1607180001</t>
  </si>
  <si>
    <t>Basado en Ofertas de ventas 18004463. Basado en Pedidos de cliente 18003970. Basado en Entregas 2074084.</t>
  </si>
  <si>
    <t>FT02-3298</t>
  </si>
  <si>
    <t>4520162874</t>
  </si>
  <si>
    <t>Basado en Ofertas de ventas 18004464. Basado en Pedidos de cliente 18003971. Basado en Entregas 2074085.</t>
  </si>
  <si>
    <t>FT02-3299</t>
  </si>
  <si>
    <t>0000765</t>
  </si>
  <si>
    <t>PRECIO DE LOS ACIDOS AUTORIZADO POR ANDREA. Basado en Ofertas de ventas 18003049. Basado en Pedidos de cliente 18003873. Basado en Entregas 36689.</t>
  </si>
  <si>
    <t>SUTURA NYLON AZUL MONOFILAMENTO 5/0 C/A 1/2 CIRCULO CORTANTE 15 MM X  75CM - TAGUM PROCEDENCIA: PERU</t>
  </si>
  <si>
    <t>FT02-3290</t>
  </si>
  <si>
    <t>021834</t>
  </si>
  <si>
    <t>Basado en Ofertas de ventas 18004455. Basado en Pedidos de cliente 18003964. Basado en Entregas 2074079.</t>
  </si>
  <si>
    <t>SUTURA ACIDO POLIGLICOLICO 4/0 C/A 1/2 CIRCULO REDONDA 20MM X 70CM - TAGUM PROCEDENCIA:PERU</t>
  </si>
  <si>
    <t>FT02-3272</t>
  </si>
  <si>
    <t>Basado en Ofertas de ventas 18004441. Basado en Pedidos de cliente 18003952. Basado en Entregas 2074068.</t>
  </si>
  <si>
    <t>FT02-3271</t>
  </si>
  <si>
    <t>28140</t>
  </si>
  <si>
    <t>Basado en Ofertas de ventas 18004440. Basado en Pedidos de cliente 18003951. Basado en Entregas 2074067.</t>
  </si>
  <si>
    <t>FT02-3270</t>
  </si>
  <si>
    <t>PEDIDO SIN  O.C. Basado en Ofertas de ventas 18004439. Basado en Pedidos de cliente 18003950. Basado en Entregas 2074066.</t>
  </si>
  <si>
    <t>FT02-3284</t>
  </si>
  <si>
    <t>514</t>
  </si>
  <si>
    <t>Basado en Ofertas de ventas 18004138. Basado en Pedidos de cliente 18003959. Basado en Entregas 36685.</t>
  </si>
  <si>
    <t>SUTURA LINO RETORCIDO 1 C/A 1/2 CIRCULO REDONDA 40MM X 75CM - TAGUM</t>
  </si>
  <si>
    <t>SUTURA CATGUT CROMICO 0 C/A 1/2 CIRCULO REDONDA 40MM X 70CM - TAGUM</t>
  </si>
  <si>
    <t>FT02-3283</t>
  </si>
  <si>
    <t>581</t>
  </si>
  <si>
    <t>SOLICITADO POR MARISSA OLIVARES. Basado en Pedidos de cliente 18003767. Basado en Entregas 36684.</t>
  </si>
  <si>
    <t>SUTURA CATGUT CROMICO 4/0 C/A 1/2 CIRCULO REDONDA 15MM X 70CM  - TAGUM</t>
  </si>
  <si>
    <t>FT02-3282</t>
  </si>
  <si>
    <t>799</t>
  </si>
  <si>
    <t>NO SOLTAR. Basado en Pedidos de cliente 18003913. Basado en Entregas 36683.</t>
  </si>
  <si>
    <t>SUTURA NYLON NEGRO MONOFILAMENTO 9/0 C/DOBLE AGUJA 3/8 CIRCULO REDONDA 5.0 mm x 30cm - TAGUM PROCEDENCIA:PERU</t>
  </si>
  <si>
    <t>SUTURA NYLON NEGRO MONOFILAMENTO 10/0 C/DOBLE AGUJA 3/8 CIRCULO REDONDA 4.0 mm x 30cm - TAGUM PROCEDENCIA:PERU</t>
  </si>
  <si>
    <t>FT02-3281</t>
  </si>
  <si>
    <t>PEDIDO  SIN O.C Basado en Ofertas de ventas 18004450. Basado en Pedidos de cliente 18003957. Basado en Entregas 2074074.</t>
  </si>
  <si>
    <t>FT02-3278</t>
  </si>
  <si>
    <t>LP N° 004-2017 12 ENTREGAS DEBEN LLEVAR INYECTO. Basado en Pedidos de cliente 18001495. Basado en Entregas 36682.</t>
  </si>
  <si>
    <t>ESQ.PROLONG.GRAU CON AV CHULUCANAS / PIURA PIURA - PIURA</t>
  </si>
  <si>
    <t>FT02-4238</t>
  </si>
  <si>
    <t>623</t>
  </si>
  <si>
    <t>PARA LIBERAR, CONSULTAR A SAMANTHA. Basado en Pedidos de cliente 18004483. Basado en Entregas 36930.</t>
  </si>
  <si>
    <t>FT02-4230</t>
  </si>
  <si>
    <t>4503093984</t>
  </si>
  <si>
    <t>LP Nº 12-2017 (1798L00121) 12 ENTREGAS DEBEN LLEVAR INYECTO. Basado en Pedidos de cliente 18000347. Basado en Entregas 22748.</t>
  </si>
  <si>
    <t>FT02-4231</t>
  </si>
  <si>
    <t>4503093978</t>
  </si>
  <si>
    <t>LP Nº 12-2017 (1798L00121) 12 ENTREGAS DEBEN LLEVAR INYECTO. Basado en Pedidos de cliente 18000347. Basado en Entregas 22750.</t>
  </si>
  <si>
    <t>FT02-4232</t>
  </si>
  <si>
    <t>4503093981</t>
  </si>
  <si>
    <t>LP Nº 12-2017 (1798L00121) 12 ENTREGAS DEBEN LLEVAR INYECTO. Basado en Pedidos de cliente 18000347. Basado en Entregas 36886.</t>
  </si>
  <si>
    <t>FT02-4233</t>
  </si>
  <si>
    <t>4503106382</t>
  </si>
  <si>
    <t>LP N° 9-2015 (1599L00091) Saldos pendientes (Adenda) DEBEN LLEVAR INYECTO. Basado en Pedidos de cliente 18000055. Basado en Entregas 36887.</t>
  </si>
  <si>
    <t>FT02-4234</t>
  </si>
  <si>
    <t>4503093975</t>
  </si>
  <si>
    <t>LP Nº 12-2017 (1798L00121) 12 ENTREGAS DEBEN LLEVAR INYECTO. Basado en Pedidos de cliente 18000347. Basado en Entregas 36906.</t>
  </si>
  <si>
    <t>FT02-4235</t>
  </si>
  <si>
    <t>LP Nº 12-2017 (1798L00121) 12 ENTREGAS DEBEN LLEVAR INYECTO. Basado en Pedidos de cliente 18000347. Basado en Entregas 22727.</t>
  </si>
  <si>
    <t>SUTURA ACIDO POLIGLICOLICO 3/0 C/A 1/2 CIRCULO REDONDA  30 mm x 70 cm</t>
  </si>
  <si>
    <t>SUTURA NYLON NEGRO MONOFILAMENTO 10/0 C/2A 3/8 CIRCULO ESPATULADA 6.2 mm X 30 cm</t>
  </si>
  <si>
    <t>FT02-4226</t>
  </si>
  <si>
    <t>Basado en Ofertas de ventas 18004840. Basado en Pedidos de cliente 18004608. Basado en Entregas 36928.</t>
  </si>
  <si>
    <t>SUTURA SEDA NEGRA TRENZADA 1 C/A 1/2 CIRCULO REDONDA 30 MM X 75CM MARCA:TAGUM PROCEDENCIA:NACIONAL</t>
  </si>
  <si>
    <t>SUTURA ACIDO POLIGLACTIN 5/0 C/A 3/8 CIRCULO CORTANTE 25MM X 75CM</t>
  </si>
  <si>
    <t>FT02-4229</t>
  </si>
  <si>
    <t>4503106373</t>
  </si>
  <si>
    <t>LP N° 9-2015 (1599L00091) Saldos pendientes (Adenda) DEBEN LLEVAR INYECTO. Basado en Pedidos de cliente 18000055. Basado en Entregas 22747.</t>
  </si>
  <si>
    <t>FT02-4228</t>
  </si>
  <si>
    <t>Basado en Ofertas de ventas 18005220. Basado en Pedidos de cliente 18004609. Basado en Entregas 2074646.</t>
  </si>
  <si>
    <t>FT02-4227</t>
  </si>
  <si>
    <t>4520167790</t>
  </si>
  <si>
    <t>OC 4520167790 Basado en Ofertas de ventas 18005219. Basado en Pedidos de cliente 18004610. Basado en Entregas 2074645.</t>
  </si>
  <si>
    <t>FT02-4225</t>
  </si>
  <si>
    <t>3785</t>
  </si>
  <si>
    <t>Basado en Ofertas de ventas 18004839. Basado en Pedidos de cliente 18004607. Basado en Entregas 36927.</t>
  </si>
  <si>
    <t>SUTURA CATGUT CROMICO 1 C/A 1/2 CIRCULO REDONDA 30 MM X 70CM MARCA:TAGUM PROCEDENCIA:NACIONAL</t>
  </si>
  <si>
    <t>FT02-4240</t>
  </si>
  <si>
    <t>856- 002018</t>
  </si>
  <si>
    <t>Basado en Ofertas de ventas 18005223. Basado en Pedidos de cliente 18004612. Basado en Entregas 2074647.</t>
  </si>
  <si>
    <t>FT02-4255</t>
  </si>
  <si>
    <t>606</t>
  </si>
  <si>
    <t>MIRTHA ASEGURA QUE SALDRA LA OC. Basado en Pedidos de cliente 18004283. Basado en Entregas 36937.</t>
  </si>
  <si>
    <t>SUTURA ACIDO POLIGLICOLICO 3/0 C/A 1/2 CIRCULO REDONDA 25 MM X  70 CM- TAGUM</t>
  </si>
  <si>
    <t>FT02-4250</t>
  </si>
  <si>
    <t>Basado en Ofertas de ventas 18004975. Basado en Pedidos de cliente 18004606. Basado en Entregas 36934.</t>
  </si>
  <si>
    <t>SUTURA LINO MULTIEMPAQUE 1 S/A 8 HEBRAS X 70CM- TAGUM</t>
  </si>
  <si>
    <t>SUTURA CATGUT CROMICO 2/0 C/A 1/2 CIRCULO REDONDA 30 MM X 70CM- TAGUM</t>
  </si>
  <si>
    <t>SUTURA ACIDO POLIGLICOLICO 3/0 C/A 3/8 CIRCULO CORTANTE 30 MM X  70 CM- TAGUM</t>
  </si>
  <si>
    <t>SUTURA ACIDO POLIGLICOLICO 2/0 C/A 1/2 CIRCULO REDONDA 30 MM  X70CM- TAGUM</t>
  </si>
  <si>
    <t>FT02-4224</t>
  </si>
  <si>
    <t>3788</t>
  </si>
  <si>
    <t>NO TIENE SIAF. Basado en Pedidos de cliente 18004605. Basado en Entregas 36926.</t>
  </si>
  <si>
    <t>SUTURA SEDA NEGRA TRENZADA 4/0 C/A 1/2 CIRCULO REDONDA 15 MM X 75CM MARCA:TAGUM PROCEDENCIA:NACIONAL</t>
  </si>
  <si>
    <t>SUTURA ACIDO POLIGLICOLICO 0 C/A 1/2 CIRCULO REDONDA 30 MM X 70CM - TAGUM</t>
  </si>
  <si>
    <t>FT02-4254</t>
  </si>
  <si>
    <t>anulado pedido sin oi.c. Basado en Ofertas de ventas 18005233. Basado en Pedidos de cliente 18004620. Basado en Entregas 2074653.</t>
  </si>
  <si>
    <t>FT02-4253</t>
  </si>
  <si>
    <t>Basado en Ofertas de ventas 18004975. Basado en Pedidos de cliente 18004606. Basado en Entregas 36936.</t>
  </si>
  <si>
    <t>SUTURA ACIDO POLIGLICOLICO 1 C/A 1/2 CIRCULO REDONDA 40 MM X  70 CM- TAGUM</t>
  </si>
  <si>
    <t>FT02-4252</t>
  </si>
  <si>
    <t>Basado en Pedidos de cliente 18004618. Basado en Entregas 36935.</t>
  </si>
  <si>
    <t>FT02-4241</t>
  </si>
  <si>
    <t>PEDIDO SI O.C Basado en Pedidos de cliente 18004611. Basado en Entregas 2074648.</t>
  </si>
  <si>
    <t>FT02-4248</t>
  </si>
  <si>
    <t>Basado en Ofertas de ventas 18004975. Basado en Pedidos de cliente 18004606. Basado en Entregas 36933.</t>
  </si>
  <si>
    <t>SUTURA NYLON NEGRO MONOFILAMENTO 6/0 C/A 3/8 CIRCULO CORTANTE 15 MM X 45CM MARCA:TAGUM PROCEDENCIA : PERU</t>
  </si>
  <si>
    <t>SUTURA ACIDO POLIGLACITN 0 C/A 1/2 CIRCULO REDONDA 35 MM X 70CM</t>
  </si>
  <si>
    <t>FT02-4246</t>
  </si>
  <si>
    <t>OC 0092653 Basado en Ofertas de ventas 18005225. Basado en Pedidos de cliente 18004613. Basado en Entregas 2074649.</t>
  </si>
  <si>
    <t>AV PASTOR SEVILLA CRUCE AV  200 MILLAS S / VILLA EL SALVADOR - LIMA - LIMA.</t>
  </si>
  <si>
    <t>FT02-4244</t>
  </si>
  <si>
    <t>876</t>
  </si>
  <si>
    <t>Basado en Entregas 36932.</t>
  </si>
  <si>
    <t>SUTURA NAILON NEGRO MONOFILAMENTO 9/0 C/A 3/8 CIRCULO REDONDA 5 MM X 30CM MARCA:TAGUM PROCEDENCIA:PERU</t>
  </si>
  <si>
    <t>FT02-4243</t>
  </si>
  <si>
    <t>4503101645</t>
  </si>
  <si>
    <t>REFACTURACIÓN NO SOLTAR SUTURAS O/C VENCE EL 02/08 RICHARD URTEAGA Basado en Ofertas de ventas 18003434. Basado en Pedidos de cliente 18004085.</t>
  </si>
  <si>
    <t>20100123</t>
  </si>
  <si>
    <t>ALAMBRE QUIRÚRGICO N.1</t>
  </si>
  <si>
    <t>FT02-4218</t>
  </si>
  <si>
    <t>pedido sin o.c. Basado en Ofertas de ventas 18005214. Basado en Pedidos de cliente 18004599. Basado en Entregas 2074638.</t>
  </si>
  <si>
    <t>FT02-4221</t>
  </si>
  <si>
    <t>1508180002</t>
  </si>
  <si>
    <t>Basado en Ofertas de ventas 18005217. Basado en Pedidos de cliente 18004602. Basado en Entregas 2074642.</t>
  </si>
  <si>
    <t>FT02-4220</t>
  </si>
  <si>
    <t>NO TIENE SIAF. Basado en Pedidos de cliente 18004603. Basado en Entregas 36925.</t>
  </si>
  <si>
    <t>SUTURA SEDA NEGRA TRENZADA 3/0 C/A 1/2 CIRCULO CORTANTE 30 MM X 70CM</t>
  </si>
  <si>
    <t>FT02-4216</t>
  </si>
  <si>
    <t>pedido sin o.c. Basado en Ofertas de ventas 18005173. Basado en Pedidos de cliente 18004574. Basado en Entregas 2074637.</t>
  </si>
  <si>
    <t>SUTURA CATGUT CROMICO 4/0 C/A 1/2 CIRCULO REDONDA 15 MM X 75CM - TAGUM</t>
  </si>
  <si>
    <t>FT02-4222</t>
  </si>
  <si>
    <t>Basado en Ofertas de ventas 18005217. Basado en Pedidos de cliente 18004602. Basado en Entregas 2074643.</t>
  </si>
  <si>
    <t>NYLON AZUL 4/0 DS10 1A 75 CM - PREMIUM</t>
  </si>
  <si>
    <t>NYLON AZUL 4/0 1A 3/8 CIR.CORT. 10MM - 75 CM</t>
  </si>
  <si>
    <t>FC01-1026</t>
  </si>
  <si>
    <t>ANULADO POR ERROR EN DESCRIPCIÓN. APLICA A FT02-4248.</t>
  </si>
  <si>
    <t>FC01-1027</t>
  </si>
  <si>
    <t>ANULA FT02-4250. POR ERROR DE DESCRIPCIÓN.</t>
  </si>
  <si>
    <t>FC01-1023</t>
  </si>
  <si>
    <t>ANULADO pedido sin o.c. Basado en Ofertas de ventas 18005173. Basado en Pedidos de cliente 18004574. Basado en Entregas 2074616. Basado en Facturas clientes 20004183.</t>
  </si>
  <si>
    <t>FC01-1025</t>
  </si>
  <si>
    <t>REF FT02-3625 NO SOLTAR SUTURAS O/C VENCE EL 02/08 RICHARD URTEAGA Basado en Ofertas de ventas 18003434. Basado en Pedidos de cliente 18004085. Basado en Entregas 36740. Basado en Facturas clientes 20003625.</t>
  </si>
  <si>
    <t>FC01-1380</t>
  </si>
  <si>
    <t>REF FT0002-76737- REFACTURACIÓN.</t>
  </si>
  <si>
    <t>FC01-1393</t>
  </si>
  <si>
    <t>REF FT0006-37854 , REFACTURACIÓN</t>
  </si>
  <si>
    <t>FC01-1378</t>
  </si>
  <si>
    <t>NC A FT01-3303 - 1 ITEM OC 16737 Basado en Ofertas de ventas 18006385. Basado en Pedidos de cliente 18005653. Basado en Entregas 2075518. Basado en Facturas clientes 10003303.</t>
  </si>
  <si>
    <t>FC01-1382</t>
  </si>
  <si>
    <t>FC01-1381</t>
  </si>
  <si>
    <t>REF FT0002-76740, REFACTURACIÓN</t>
  </si>
  <si>
    <t>FC01-1391</t>
  </si>
  <si>
    <t>FC01-1379</t>
  </si>
  <si>
    <t>REF FT 0002-76733, REFACTURACIÓN</t>
  </si>
  <si>
    <t>FC01-1390</t>
  </si>
  <si>
    <t>FC01-1377</t>
  </si>
  <si>
    <t>REF FT0002-76732-REFACTURACIÓN</t>
  </si>
  <si>
    <t>FC01-1374</t>
  </si>
  <si>
    <t>REF. FT0002-76726 -REFACTURACIÓN</t>
  </si>
  <si>
    <t>FC01-1389</t>
  </si>
  <si>
    <t>REF,.FT0006-37851, REFACTURACIÓN</t>
  </si>
  <si>
    <t>FC01-1384</t>
  </si>
  <si>
    <t>REF FT0002-29779, REFACTURACIÓN</t>
  </si>
  <si>
    <t>FC01-1375</t>
  </si>
  <si>
    <t>REF FT0002-76729 -REFACTURACIÓN.</t>
  </si>
  <si>
    <t>FC01-1396</t>
  </si>
  <si>
    <t>4503093766</t>
  </si>
  <si>
    <t>LP Nº 12-2017 (1798L00121) 12 ENTREGAS DEBEN LLEVAR INYECTO. Basado en Pedidos de cliente 18000347. Basado en Entregas 36897. Basado en Facturas clientes 20004276.</t>
  </si>
  <si>
    <t>FC01-1397</t>
  </si>
  <si>
    <t>CANJE 224/10</t>
  </si>
  <si>
    <t>FC01-1386</t>
  </si>
  <si>
    <t>REF FT0006-37840</t>
  </si>
  <si>
    <t>FT01-3475</t>
  </si>
  <si>
    <t>Basado en Ofertas de ventas 18006596. Basado en Pedidos de cliente 18005853. Basado en Entregas 2075676.</t>
  </si>
  <si>
    <t>FT02-5289</t>
  </si>
  <si>
    <t>4502683977</t>
  </si>
  <si>
    <t>SUTURA CATGUT CROMICO 2/0 HR30 1A 70 CM - PREMIUM</t>
  </si>
  <si>
    <t>FT01-3476</t>
  </si>
  <si>
    <t>Basado en Ofertas de ventas 18006600. Basado en Pedidos de cliente 18005854. Basado en Entregas 2075677.</t>
  </si>
  <si>
    <t>FT02-5290</t>
  </si>
  <si>
    <t>4502684000</t>
  </si>
  <si>
    <t>SUTURA CATGUT CROMICO 2/0 HR35 1A 70 CM - PREMIUM</t>
  </si>
  <si>
    <t>FT02-5288</t>
  </si>
  <si>
    <t>4502683960</t>
  </si>
  <si>
    <t>SUTURA CATGUT CROMICO 2/0 HR25 1A 70 CM - PREMIUM</t>
  </si>
  <si>
    <t>FT02-5287</t>
  </si>
  <si>
    <t>4502683939</t>
  </si>
  <si>
    <t>SUTURA CATGUT CROMICO 1 HR40 1A 70 CM - PREMIUM</t>
  </si>
  <si>
    <t>FT02-5291</t>
  </si>
  <si>
    <t>4502684043</t>
  </si>
  <si>
    <t>SUTURA CATGUT CROMICO 4/0 HR20 1A 70 CM - PREMIUM</t>
  </si>
  <si>
    <t>FT02-5292</t>
  </si>
  <si>
    <t>4502684111</t>
  </si>
  <si>
    <t>FT01-3477</t>
  </si>
  <si>
    <t>Basado en Ofertas de ventas 18006580. Basado en Pedidos de cliente 18005839. Basado en Entregas 2075678.</t>
  </si>
  <si>
    <t>FT01-3473</t>
  </si>
  <si>
    <t>OCMM 29321</t>
  </si>
  <si>
    <t>OCMM29321 Basado en Ofertas de ventas 18006591. Basado en Pedidos de cliente 18005849. Basado en Entregas 2075674.</t>
  </si>
  <si>
    <t>FT02-5293</t>
  </si>
  <si>
    <t>4502684131</t>
  </si>
  <si>
    <t>SUTURA SEDA NEGRA TRENZADA 3/0 HS15 1A 75 CM - PREMIUM</t>
  </si>
  <si>
    <t>FT02-5308</t>
  </si>
  <si>
    <t>4502704705</t>
  </si>
  <si>
    <t>SUTURA ACIDO POLIGLACTIN 1 HR40 1A 70 CM - PREMIUM</t>
  </si>
  <si>
    <t>FT02-5294</t>
  </si>
  <si>
    <t>Basado en Ofertas de ventas 18006601. Basado en Pedidos de cliente 18005855. Basado en Entregas 37433.</t>
  </si>
  <si>
    <t>SUTURA ACIDO POLIGLACTIN 6/0 C/DOBLE AGUJA 2A 1/4 CIRCULO ESPATULADA 8 MM X 45CM</t>
  </si>
  <si>
    <t>SUTURA CATGUT CROMICO 0 HR30 1A 70 CM - PREMIUM</t>
  </si>
  <si>
    <t>FT02-5305</t>
  </si>
  <si>
    <t>4502694589</t>
  </si>
  <si>
    <t>FT02-5306</t>
  </si>
  <si>
    <t>4502688188</t>
  </si>
  <si>
    <t>FT02-5307</t>
  </si>
  <si>
    <t>4502704771</t>
  </si>
  <si>
    <t>SUTURA CATGUT CROMICO 3/0 HR20 1A 70 CM - PREMIUM</t>
  </si>
  <si>
    <t>SUTURA CATGUT CROMICO 3/0 HR25 1A 70 CM - PREMIUM</t>
  </si>
  <si>
    <t>SUTURA CATGUT CROMICO 4/0 HR15 1A 70 CM - PREMIUM</t>
  </si>
  <si>
    <t>SUTURA SEDA NEGRA TRENZADA 3/0 HS20 1A 75 CM - PREMIUM</t>
  </si>
  <si>
    <t>FT02-5304</t>
  </si>
  <si>
    <t>4502721768</t>
  </si>
  <si>
    <t>FT01-3461</t>
  </si>
  <si>
    <t>CEG0000120655</t>
  </si>
  <si>
    <t>OC CEG0000120655 Basado en Ofertas de ventas 18006571. Basado en Pedidos de cliente 18005834. Basado en Entregas 2075663.</t>
  </si>
  <si>
    <t>FT02-5309</t>
  </si>
  <si>
    <t>4502683872</t>
  </si>
  <si>
    <t>FT01-3478</t>
  </si>
  <si>
    <t>00744</t>
  </si>
  <si>
    <t>CON EL 10% PARA LA ATENCION DE ESSALUD ICA Basado en Ofertas de ventas 18006603. Basado en Pedidos de cliente 18005856. Basado en Entregas 2075679.</t>
  </si>
  <si>
    <t>FT02-5295</t>
  </si>
  <si>
    <t>4502684240</t>
  </si>
  <si>
    <t>SUTURA SEDA NEGRA TRENZADA 4/0 HR15 1A 75 CM - PREMIUM</t>
  </si>
  <si>
    <t>FT02-5296</t>
  </si>
  <si>
    <t>4502684267</t>
  </si>
  <si>
    <t>SUTURA SEDA NEGRA TRENZADA 4/0 DS20 1A 75 CM - PREMIUM</t>
  </si>
  <si>
    <t>FT02-5297</t>
  </si>
  <si>
    <t>4502684300</t>
  </si>
  <si>
    <t>SUTURA NYLON AZUL 4/0 HS20 1A 75 CM - PREMIUM</t>
  </si>
  <si>
    <t>FT02-5298</t>
  </si>
  <si>
    <t>4502684021</t>
  </si>
  <si>
    <t>SUTURA CATGUT CROMICO 3/0 HS25 1A 70 CM - PREMIUM</t>
  </si>
  <si>
    <t>FT02-5299</t>
  </si>
  <si>
    <t>4502704707</t>
  </si>
  <si>
    <t>SUTURA ACIDO POLIGLICOLICO 4/0 HR20 1A 70 CM - PREMIUM</t>
  </si>
  <si>
    <t>SUTURA CATGUT CROMICO 0 HR35 1A 70 CM - PREMIUM</t>
  </si>
  <si>
    <t>FT02-5300</t>
  </si>
  <si>
    <t>4502688036</t>
  </si>
  <si>
    <t>SUTURAS ACIDO POLIGLICOLICO 2/0 HR30 1A 70 CM - PREMIUM</t>
  </si>
  <si>
    <t>FT02-5303</t>
  </si>
  <si>
    <t>4502704744</t>
  </si>
  <si>
    <t>SUTURA DE POLIPROPILENO AZUL MONOFILAMENTO 5/0 C/DOBLE AGUJA 3/8 CIRCULO REDONDA 13 MM X 75CM MARCA:TAGUM PROCEDENCIA:PERU</t>
  </si>
  <si>
    <t>FT01-3456</t>
  </si>
  <si>
    <t>201801002</t>
  </si>
  <si>
    <t>Basado en Ofertas de ventas 18006568. Basado en Pedidos de cliente 18005829. Basado en Entregas 2075658.</t>
  </si>
  <si>
    <t>FT02-5283</t>
  </si>
  <si>
    <t>Basado en Ofertas de ventas 18006457. Basado en Pedidos de cliente 18005808. Basado en Entregas 37430.</t>
  </si>
  <si>
    <t>SUTURA ACIDO POLIGLACTIN 0 C/A 1/2 CIRCULO REDONDA 35MM X 70CM</t>
  </si>
  <si>
    <t>SUTURA ACIDO POLIGLACTIN 1  C/A 1/2 CIRCULO REDONDA 35MM X 70CM</t>
  </si>
  <si>
    <t>SUTURA ACIDO POLIGLACTIN 3/0  C/A 1/2  CIRCULO REDONDA 30MM X 70CM</t>
  </si>
  <si>
    <t>SUTURA ACIDO POLIGLACTIN 4/0  C/A 3/8  CIRCULO CORTANTE 20MM X 70CM</t>
  </si>
  <si>
    <t>SUTURA SEDA NEGRA TRENZADA 2/0 C/A 1/2 CIRCULO REDONDA 25MM X 75CM MARCA:TAGUM PROCEDENCIA:PERU</t>
  </si>
  <si>
    <t>FT01-3463</t>
  </si>
  <si>
    <t>4500013553</t>
  </si>
  <si>
    <t>OC 4500013553 Basado en Ofertas de ventas 18006573. Basado en Pedidos de cliente 18005835. Basado en Entregas 2075664.</t>
  </si>
  <si>
    <t>1096</t>
  </si>
  <si>
    <t>SUTURA ACIDO POLIGLACTIN 1 C/A 1/2 CIRCULO REDONDO 40 MM X 70 CM -TAGUM</t>
  </si>
  <si>
    <t>FT01-3453</t>
  </si>
  <si>
    <t>58488</t>
  </si>
  <si>
    <t>OC 58488 Basado en Ofertas de ventas 18006564. Basado en Pedidos de cliente 18005823. Basado en Entregas 2075655.</t>
  </si>
  <si>
    <t>SUTURA ABSORBIBLE CARGUT CROMICO 1 C/A 1/2 CIRCULO REDONDO 40 MM X 70 CM - TAGUM SUTURA ABSORBIBLE CATGUT CROMICO 1 C/A 1/2 CIRCULO REDONDA 40 MM X 70CM</t>
  </si>
  <si>
    <t>FT01-3459</t>
  </si>
  <si>
    <t>181030044</t>
  </si>
  <si>
    <t>Basado en Ofertas de ventas 18006570. Basado en Pedidos de cliente 18005832. Basado en Entregas 2075661.</t>
  </si>
  <si>
    <t>SUTURA ACIDO POLIGLACTIN 3/0 C/A 1/2 CIRCULO REDONDO 25 MM X 70 CM - TAGUM</t>
  </si>
  <si>
    <t>FT01-3469</t>
  </si>
  <si>
    <t>Basado en Ofertas de ventas 18006585. Basado en Pedidos de cliente 18005844. Basado en Entregas 2075670.</t>
  </si>
  <si>
    <t>FT01-3467</t>
  </si>
  <si>
    <t>Basado en Ofertas de ventas 18006581. Basado en Pedidos de cliente 18005840. Basado en Entregas 2075668.</t>
  </si>
  <si>
    <t>FT01-3470</t>
  </si>
  <si>
    <t>0006097371</t>
  </si>
  <si>
    <t>OC0006097371 Basado en Ofertas de ventas 18006587. Basado en Pedidos de cliente 18005846. Basado en Entregas 2075671.</t>
  </si>
  <si>
    <t>FT01-3472</t>
  </si>
  <si>
    <t>00180778</t>
  </si>
  <si>
    <t>OC00180778 Basado en Ofertas de ventas 18006589. Basado en Pedidos de cliente 18005848. Basado en Entregas 2075673.</t>
  </si>
  <si>
    <t>FT02-5284</t>
  </si>
  <si>
    <t>CANJE 224/10 Basado en Entregas 37431.</t>
  </si>
  <si>
    <t>FT01-3465</t>
  </si>
  <si>
    <t>022447</t>
  </si>
  <si>
    <t>Basado en Ofertas de ventas 18006576. Basado en Pedidos de cliente 18005837. Basado en Entregas 2075666.</t>
  </si>
  <si>
    <t>SUTURA DE ACERO INOXIDABLE MONOFILAMENTO 5 /CA 1/2 CIRCULO CORTANTE 50 MM X 45CM MARCA:TAGUM/PROCEDENCIA:PERU</t>
  </si>
  <si>
    <t>SUTURA DE ACERO PARA MARCAPASO 2/0 C/A 1/2 CÍRCULO RECTA 25 mm X 60 cm MARCA: TAGUM / PROCEDENCIA:PERU</t>
  </si>
  <si>
    <t>SUTURA DE ACERO INOXIDABLE MONOFILAMENTO 5 /CA 1/2 CIRCULO CORTANTE 50 MM X 45CM MARCA:TAGUM/PROC: PERU</t>
  </si>
  <si>
    <t>SUTURA DE ACERO PARA MARCAPASO 2/0 C/A 1/2 CÍRCULO RECTA 25 mm X 60 cm MARCA:TAGUM/PROC: PERU</t>
  </si>
  <si>
    <t>FT02-5301</t>
  </si>
  <si>
    <t>FT02-5286</t>
  </si>
  <si>
    <t>REEMPLAZA A LA FACTURA: FT02-5286.</t>
  </si>
  <si>
    <t>FC01-1392</t>
  </si>
  <si>
    <t>REF FT0002-76743</t>
  </si>
  <si>
    <t>FC01-1385</t>
  </si>
  <si>
    <t>FT02-0006-37839. REFACTURACIÓN</t>
  </si>
  <si>
    <t>FC01-1395</t>
  </si>
  <si>
    <t>REF FT0006-35582. REFACTURACIÓN</t>
  </si>
  <si>
    <t>FC01-1373</t>
  </si>
  <si>
    <t>REF FT002-76727-REFACTURACIÓN.</t>
  </si>
  <si>
    <t>FC01-1376</t>
  </si>
  <si>
    <t>FC01-1394</t>
  </si>
  <si>
    <t>REF FT 0006-37850, REFACTURACIÓN</t>
  </si>
  <si>
    <t>FC01-1383</t>
  </si>
  <si>
    <t>REF FT00002-76742, REFACTURACIÓN</t>
  </si>
  <si>
    <t>FT01-4261</t>
  </si>
  <si>
    <t>Basado en Pedidos de cliente 18006531. Basado en Entregas 2076366.</t>
  </si>
  <si>
    <t>FT03-380</t>
  </si>
  <si>
    <t>74</t>
  </si>
  <si>
    <t>Basado en Pedidos de cliente 18004989. 18005337. 18006281.</t>
  </si>
  <si>
    <t>FT01-4260</t>
  </si>
  <si>
    <t>Basado en Pedidos de cliente 18006530. Basado en Entregas 2076365.</t>
  </si>
  <si>
    <t>FT02-6018</t>
  </si>
  <si>
    <t>4502865157</t>
  </si>
  <si>
    <t>refacturación LA NC X ESTA REFACTURACION SE ENCUENTRA 06/2018 FC01 -788</t>
  </si>
  <si>
    <t>FT01-4259</t>
  </si>
  <si>
    <t>CEG0000122461</t>
  </si>
  <si>
    <t>Basado en Ofertas de ventas 18007370. Basado en Pedidos de cliente 18006528. Basado en Entregas 2076363.</t>
  </si>
  <si>
    <t>FT01-4267</t>
  </si>
  <si>
    <t>0022596</t>
  </si>
  <si>
    <t>Basado en Ofertas de ventas 18007380. Basado en Pedidos de cliente 18006536. Basado en Entregas 2076376.</t>
  </si>
  <si>
    <t>FT01-4265</t>
  </si>
  <si>
    <t>4520182013</t>
  </si>
  <si>
    <t>Basado en Ofertas de ventas 18007372. Basado en Pedidos de cliente 18006529. Basado en Entregas 2076374.</t>
  </si>
  <si>
    <t>FT01-4271</t>
  </si>
  <si>
    <t>Basado en Ofertas de ventas 18007383. Basado en Pedidos de cliente 18006542. Basado en Entregas 2076380.</t>
  </si>
  <si>
    <t>FT01-4269</t>
  </si>
  <si>
    <t>4500016373</t>
  </si>
  <si>
    <t>OC4500016373 Basado en Ofertas de ventas 18007381. Basado en Pedidos de cliente 18006538. Basado en Entregas 2076378.</t>
  </si>
  <si>
    <t>FT02-6019</t>
  </si>
  <si>
    <t>4503170069</t>
  </si>
  <si>
    <t>Basado en Ofertas de ventas 18006642. Basado en Pedidos de cliente 18006526. Basado en Entregas 38391.</t>
  </si>
  <si>
    <t>20102170</t>
  </si>
  <si>
    <t>FT01-4251</t>
  </si>
  <si>
    <t>Basado en Ofertas de ventas 18007360. Basado en Pedidos de cliente 18006516. Basado en Entregas 2076355.</t>
  </si>
  <si>
    <t>FT01-4255</t>
  </si>
  <si>
    <t>049688</t>
  </si>
  <si>
    <t>Basado en Ofertas de ventas 18007365. Basado en Pedidos de cliente 18006522. Basado en Entregas 2076359.</t>
  </si>
  <si>
    <t>FT02-6017</t>
  </si>
  <si>
    <t>0834162</t>
  </si>
  <si>
    <t>Basado en Entregas 38354.</t>
  </si>
  <si>
    <t>POLIESTER 2/0 SIN PLEYET CON AGUJA DE 1.5 P POLIESTER TRENZADO VERDE 2/0 HR15 2A 75 CM - PREMIUM/TAGUM</t>
  </si>
  <si>
    <t>KIT DE SUTURA POLIESTER PARA VALVULA AORTICA 2/0 CON AGUJA 1.5 O 1.7 CON PLEYET/POLIESTER TRENZADO BLANCO Y VERDE MULTIEMPAQUE C/ALMOH.T 2/0 HR17 4BX4V 2A 75 CM/TAGUM</t>
  </si>
  <si>
    <t>SUTURA SEDA NEGRA TRENZADA 5/0 C/A 1/2 CIRCULO REDONDA 15 MM X 75CM</t>
  </si>
  <si>
    <t>FT01-4252</t>
  </si>
  <si>
    <t>Basado en Ofertas de ventas 18007361. Basado en Pedidos de cliente 18006517. Basado en Entregas 2076356.</t>
  </si>
  <si>
    <t>FT01-4250</t>
  </si>
  <si>
    <t>Basado en Ofertas de ventas 18007358. Basado en Pedidos de cliente 18006515. Basado en Entregas 2076354.</t>
  </si>
  <si>
    <t>FT01-4249</t>
  </si>
  <si>
    <t>Basado en Ofertas de ventas 18007357. Basado en Pedidos de cliente 18006514. Basado en Entregas 2076353.</t>
  </si>
  <si>
    <t>FT01-4257</t>
  </si>
  <si>
    <t>049686</t>
  </si>
  <si>
    <t>Basado en Ofertas de ventas 18007367. Basado en Pedidos de cliente 18006524. Basado en Entregas 2076361.</t>
  </si>
  <si>
    <t>FT01-4256</t>
  </si>
  <si>
    <t>049687</t>
  </si>
  <si>
    <t>Basado en Ofertas de ventas 18007366. Basado en Pedidos de cliente 18006523. Basado en Entregas 2076360.</t>
  </si>
  <si>
    <t>ANULADO POR MODIFICACION NE PEDIDO Basado en Facturas clientes 26.</t>
  </si>
  <si>
    <t>REFERENCIA A LA FT: E001-165</t>
  </si>
  <si>
    <t>EB01-29</t>
  </si>
  <si>
    <t>C00030566101</t>
  </si>
  <si>
    <t>ROMULO AGUIRRE, ALFREDO</t>
  </si>
  <si>
    <t>EB01-28</t>
  </si>
  <si>
    <t>Basado en Ofertas de ventas 18000094. Basado en Pedidos de cliente 18000068. Basado en Entregas 2070984.</t>
  </si>
  <si>
    <t>E001-169</t>
  </si>
  <si>
    <t>14917</t>
  </si>
  <si>
    <t>Basado en Ofertas de ventas 18000081. Basado en Pedidos de cliente 18000052. Basado en Entregas 70979.</t>
  </si>
  <si>
    <t>MZA. X LOTE. 17 URB. QUINTA TRISTAN  JOSE LUIS BUSTAMANTE  PERU</t>
  </si>
  <si>
    <t>E001-168</t>
  </si>
  <si>
    <t>Basado en Ofertas de ventas 18000079. Basado en Pedidos de cliente 18000051. Basado en Entregas 70977.</t>
  </si>
  <si>
    <t>JR. CHANCAY NRO. 627 INT. 109 CERCADO DE LIMA (GALERIA CORP. APU SARASARA CCELLOCCATA)  LIMA  PERU</t>
  </si>
  <si>
    <t>E001-173</t>
  </si>
  <si>
    <t>Basado en Ofertas de ventas 18000101. Basado en Pedidos de cliente 18000075. Basado en Entregas 2070992.</t>
  </si>
  <si>
    <t>E001-172</t>
  </si>
  <si>
    <t>Basado en Ofertas de ventas 18000097. Basado en Pedidos de cliente 18000071. Basado en Entregas 2070988.</t>
  </si>
  <si>
    <t>E001-162</t>
  </si>
  <si>
    <t>Basado en Ofertas de ventas 18000059. Basado en Pedidos de cliente 18000032. Basado en Entregas 70963.</t>
  </si>
  <si>
    <t>E001-178</t>
  </si>
  <si>
    <t>Basado en Ofertas de ventas 18000108. Basado en Pedidos de cliente 18000082. Basado en Entregas 2071002.</t>
  </si>
  <si>
    <t>E001-163</t>
  </si>
  <si>
    <t>020311</t>
  </si>
  <si>
    <t>Basado en Ofertas de ventas 18000061. Basado en Pedidos de cliente 18000034. Basado en Entregas 70965.</t>
  </si>
  <si>
    <t>E001-164</t>
  </si>
  <si>
    <t>Basado en Ofertas de ventas 18000062. Basado en Pedidos de cliente 18000035. Basado en Entregas 70966.</t>
  </si>
  <si>
    <t>E001-166</t>
  </si>
  <si>
    <t>E001-167</t>
  </si>
  <si>
    <t>Basado en Ofertas de ventas 18000070. Basado en Pedidos de cliente 18000043. Basado en Entregas 70974.</t>
  </si>
  <si>
    <t>E001-174</t>
  </si>
  <si>
    <t>Basado en Ofertas de ventas 18000102. Basado en Pedidos de cliente 18000076. Basado en Entregas 2070993.</t>
  </si>
  <si>
    <t>E001-179</t>
  </si>
  <si>
    <t>Basado en Ofertas de ventas 18000175. Basado en Pedidos de cliente 18000160. Basado en Entregas 2071063.</t>
  </si>
  <si>
    <t>E001-180</t>
  </si>
  <si>
    <t>61143110</t>
  </si>
  <si>
    <t>Basado en Ofertas de ventas 18000189. Basado en Pedidos de cliente 18000174. Basado en Entregas 2071080.</t>
  </si>
  <si>
    <t>E001-182</t>
  </si>
  <si>
    <t>03340</t>
  </si>
  <si>
    <t>Basado en Ofertas de ventas 18000077. Basado en Pedidos de cliente 18000050. Basado en Entregas 33535.</t>
  </si>
  <si>
    <t>E001-175</t>
  </si>
  <si>
    <t>Basado en Ofertas de ventas 18000147. Basado en Pedidos de cliente 18000130. Basado en Entregas 2071037.</t>
  </si>
  <si>
    <t>Basado en Ofertas de ventas 18000239. Basado en Pedidos de cliente 18000227. Basado en Entregas 2071119.</t>
  </si>
  <si>
    <t>Basado en Ofertas de ventas 18000239. Basado en Pedidos de cliente 18000227. Basado en Entregas 2071118.</t>
  </si>
  <si>
    <t>0006090043</t>
  </si>
  <si>
    <t>Basado en Ofertas de ventas 18000172. Basado en Pedidos de cliente 18000157. Basado en Entregas 2071060.</t>
  </si>
  <si>
    <t>00169787</t>
  </si>
  <si>
    <t>Basado en Ofertas de ventas 18000192. Basado en Pedidos de cliente 18000179. Basado en Entregas 2071089.</t>
  </si>
  <si>
    <t>C00000412845</t>
  </si>
  <si>
    <t>ALZAMORA ORDOÑEZ, SANTOS</t>
  </si>
  <si>
    <t>SERGIO BERNALES  SURQUILLO  PERU</t>
  </si>
  <si>
    <t>EB01-30</t>
  </si>
  <si>
    <t>Basado en Ofertas de ventas 18000063. Basado en Pedidos de cliente 18000036. Basado en Entregas 70967.</t>
  </si>
  <si>
    <t>E001-158</t>
  </si>
  <si>
    <t>Basado en Ofertas de ventas 18000022. Basado en Pedidos de cliente 18000019. Basado en Entregas 70953.</t>
  </si>
  <si>
    <t>E001-149</t>
  </si>
  <si>
    <t>pedido de samantha a precio de lista Basado en Ofertas de ventas 18000235. Basado en Pedidos de cliente 18000223. Basado en Entregas 2071112.</t>
  </si>
  <si>
    <t>E001-150</t>
  </si>
  <si>
    <t>Basado en Ofertas de ventas 18000006. Basado en Pedidos de cliente 18000003. Basado en Entregas 70932.</t>
  </si>
  <si>
    <t>E001-160</t>
  </si>
  <si>
    <t>Basado en Ofertas de ventas 18000058. Basado en Pedidos de cliente 18000027. Basado en Entregas 70962.</t>
  </si>
  <si>
    <t>E001-155</t>
  </si>
  <si>
    <t>020309</t>
  </si>
  <si>
    <t>Basado en Ofertas de ventas 18000015. Basado en Pedidos de cliente 18000013. Basado en Entregas 70946.</t>
  </si>
  <si>
    <t>AV. GUARDIA CIVIL NRO. 333 URB. CORPAC  SAN BORJA  PERU</t>
  </si>
  <si>
    <t>E001-146</t>
  </si>
  <si>
    <t>Basado en Ofertas de ventas 18000247. Basado en Pedidos de cliente 18000232. Basado en Entregas 2071125.</t>
  </si>
  <si>
    <t>E001-144</t>
  </si>
  <si>
    <t>Basado en Ofertas de ventas 18000246. Basado en Pedidos de cliente 18000231. Basado en Entregas 2071123.</t>
  </si>
  <si>
    <t>E001-145</t>
  </si>
  <si>
    <t>Basado en Ofertas de ventas 18000230. Basado en Pedidos de cliente 18000217. Basado en Entregas 2071107.</t>
  </si>
  <si>
    <t>E001-188</t>
  </si>
  <si>
    <t>033554</t>
  </si>
  <si>
    <t>Basado en Ofertas de ventas 18000257. Basado en Pedidos de cliente 18000245. Basado en Entregas 2071149.</t>
  </si>
  <si>
    <t>E001-191</t>
  </si>
  <si>
    <t>033557</t>
  </si>
  <si>
    <t>Basado en Ofertas de ventas 18000259. Basado en Pedidos de cliente 18000248. Basado en Entregas 2071152.</t>
  </si>
  <si>
    <t>E001-192</t>
  </si>
  <si>
    <t>033556</t>
  </si>
  <si>
    <t>Basado en Ofertas de ventas 18000258. Basado en Pedidos de cliente 18000246. Basado en Entregas 2071150.</t>
  </si>
  <si>
    <t>E001-184</t>
  </si>
  <si>
    <t>Basado en Ofertas de ventas 18000187. Basado en Pedidos de cliente 18000173. Basado en Entregas 2071077.</t>
  </si>
  <si>
    <t>E001-185</t>
  </si>
  <si>
    <t>033552</t>
  </si>
  <si>
    <t>Basado en Ofertas de ventas 18000256. Basado en Pedidos de cliente 18000244. Basado en Entregas 2071148.</t>
  </si>
  <si>
    <t>E001-183</t>
  </si>
  <si>
    <t>Basado en Ofertas de ventas 18000264. Basado en Pedidos de cliente 18000251. Basado en Entregas 2071155.</t>
  </si>
  <si>
    <t>FC01-258</t>
  </si>
  <si>
    <t>021131</t>
  </si>
  <si>
    <t>FACTURA ANULADABasado en Ofertas de ventas 18002307. Basado en Pedidos de cliente 18002099. Basado en Entregas 2072925. Basado en Facturas clientes 10001212.</t>
  </si>
  <si>
    <t>FC01-259</t>
  </si>
  <si>
    <t>ANULA ITEM 3 DE LA FT01-1170.</t>
  </si>
  <si>
    <t>FC01-262</t>
  </si>
  <si>
    <t>CANJE 053/04 SE HACE UNA N.C.  A LA FACTURA FT01- 547</t>
  </si>
  <si>
    <t>FC01-264</t>
  </si>
  <si>
    <t>006/01</t>
  </si>
  <si>
    <t>CANJE 006/01 FT 002-48439</t>
  </si>
  <si>
    <t>FC01-263</t>
  </si>
  <si>
    <t>CANJE 053/04SE HACE UNA N.C.  A LA FACTURA E001-778</t>
  </si>
  <si>
    <t>FT01-1233</t>
  </si>
  <si>
    <t>0404-2018</t>
  </si>
  <si>
    <t>Basado en Ofertas de ventas 18002329. Basado en Pedidos de cliente 18002123. Basado en Entregas 2072940.</t>
  </si>
  <si>
    <t>FT01-1235</t>
  </si>
  <si>
    <t>PEDIDO SIN O.C. Basado en Ofertas de ventas 18002331. Basado en Pedidos de cliente 18002126. Basado en Entregas 2072942.</t>
  </si>
  <si>
    <t>FT02-1237</t>
  </si>
  <si>
    <t>4503018913</t>
  </si>
  <si>
    <t>Sutura nylon monofilamento N.5/0 c/a 1/2 cc 20 mmLP N° 9-2015 (1599L00091) Saldos pendientes (Adenda) MERCADERIA INYECTADA Basado en Pedidos de cliente 18000055. Basado en Entregas 35441.</t>
  </si>
  <si>
    <t>FT02-1238</t>
  </si>
  <si>
    <t>4503018915</t>
  </si>
  <si>
    <t>Sutura nylon monofilamento N.5/0 c/a 1/2 cc 20 mmLP N° 9-2015 (1599L00091) Saldos pendientes (Adenda) MERCADERIA INYECTADA Basado en Pedidos de cliente 18000055. Basado en Entregas 35442.</t>
  </si>
  <si>
    <t>FT02-1239</t>
  </si>
  <si>
    <t>4503022604</t>
  </si>
  <si>
    <t>12 ENTREGAS MERCADERIA INYECTADA. Basado en Pedidos de cliente 18000347. Basado en Entregas 35443.</t>
  </si>
  <si>
    <t>C00010200799203</t>
  </si>
  <si>
    <t>CARHUALLANQUI IBARRA, CIRO GUSTAVO</t>
  </si>
  <si>
    <t>CALLE LOS LIRIOS 169 URBANIZACIÓN LA RIVERA - HUANCAYO - HUANCAYO  - JUNIN</t>
  </si>
  <si>
    <t>FT01-1237</t>
  </si>
  <si>
    <t>Basado en Ofertas de ventas 18002287. Basado en Pedidos de cliente 18002127. Basado en Entregas 2072943.</t>
  </si>
  <si>
    <t>FT02-1241</t>
  </si>
  <si>
    <t>4503019520</t>
  </si>
  <si>
    <t>Sutura nylon monofilamento N.5/0 c/a 1/2 cc 20 mmLP N° 9-2015 (1599L00091) Saldos pendientes (Adenda) MERCADERIA INYECTADA Basado en Pedidos de cliente 18000055. Basado en Entregas 35445.</t>
  </si>
  <si>
    <t>FT02-1240</t>
  </si>
  <si>
    <t>4503019522</t>
  </si>
  <si>
    <t>Sutura nylon monofilamento N.5/0 c/a 1/2 cc 20 mmLP N° 9-2015 (1599L00091) Saldos pendientes (Adenda) MERCADERIA INYECTADA Basado en Pedidos de cliente 18000055. Basado en Entregas 35444.</t>
  </si>
  <si>
    <t>4503019502</t>
  </si>
  <si>
    <t>Sutura nylon monofilamento N.5/0 c/a 1/2 cc 20 mmLP N° 9-2015 (1599L00091) Saldos pendientes (Adenda) MERCADERIA INYECTADA Basado en Pedidos de cliente 18000055. Basado en Entregas 35447.</t>
  </si>
  <si>
    <t>FT02-1242</t>
  </si>
  <si>
    <t>4503019506</t>
  </si>
  <si>
    <t>Sutura nylon monofilamento N.5/0 c/a 1/2 cc 20 mmLP N° 9-2015 (1599L00091) Saldos pendientes (Adenda) MERCADERIA INYECTADA Basado en Pedidos de cliente 18000055. Basado en Entregas 35446.</t>
  </si>
  <si>
    <t>FT01-1241</t>
  </si>
  <si>
    <t>CEG0000110589</t>
  </si>
  <si>
    <t>Basado en Ofertas de ventas 18002334. Basado en Pedidos de cliente 18002130. Basado en Entregas 2072947.</t>
  </si>
  <si>
    <t>FT02-1250</t>
  </si>
  <si>
    <t>CANJE 006/01 Basado en Entregas 35454.</t>
  </si>
  <si>
    <t>FT02-1249</t>
  </si>
  <si>
    <t>4503019277</t>
  </si>
  <si>
    <t>Sutura nylon monofilamento N.5/0 c/a 1/2 cc 20 mmLP N° 9-2015 (1599L00091) Saldos pendientes (Adenda) MERCADERIA INYECTADA Basado en Pedidos de cliente 18000055. Basado en Entregas 35453.</t>
  </si>
  <si>
    <t>4503019282</t>
  </si>
  <si>
    <t>Sutura nylon monofilamento N.5/0 c/a 1/2 cc 20 mmLP N° 9-2015 (1599L00091) Saldos pendientes (Adenda) MERCADERIA INYECTADA Basado en Pedidos de cliente 18000055. Basado en Entregas 35452.</t>
  </si>
  <si>
    <t>FT02-1245</t>
  </si>
  <si>
    <t>4503019373</t>
  </si>
  <si>
    <t>Sutura nylon monofilamento N.5/0 c/a 1/2 cc 20 mmLP N° 9-2015 (1599L00091) Saldos pendientes (Adenda) MERCADERIA INYECTADA Basado en Pedidos de cliente 18000055. Basado en Entregas 35450.</t>
  </si>
  <si>
    <t>FT02-1244</t>
  </si>
  <si>
    <t>4503019376</t>
  </si>
  <si>
    <t>Sutura nylon monofilamento N.5/0 c/a 1/2 cc 20 mmLP N° 9-2015 (1599L00091) Saldos pendientes (Adenda) MERCADERIA INYECTADA Basado en Pedidos de cliente 18000055. Basado en Entregas 35449.</t>
  </si>
  <si>
    <t>FT02-1243</t>
  </si>
  <si>
    <t>4503019398</t>
  </si>
  <si>
    <t>Sutura nylon monofilamento N.5/0 c/a 1/2 cc 20 mmLP N° 9-2015 (1599L00091) Saldos pendientes (Adenda) MERCADERIA INYECTADA Basado en Pedidos de cliente 18000055. Basado en Entregas 35448.</t>
  </si>
  <si>
    <t>FT01-1239</t>
  </si>
  <si>
    <t>Basado en Ofertas de ventas 18002332. Basado en Pedidos de cliente 18002128. Basado en Entregas 2072945.</t>
  </si>
  <si>
    <t>FT02-1246</t>
  </si>
  <si>
    <t>4503019288</t>
  </si>
  <si>
    <t>Sutura nylon monofilamento N.5/0 c/a 1/2 cc 20 mmLP N° 9-2015 (1599L00091) Saldos pendientes (Adenda) MERCADERIA INYECTADA Basado en Pedidos de cliente 18000055. Basado en Entregas 35451.</t>
  </si>
  <si>
    <t>FT01-1212</t>
  </si>
  <si>
    <t>FACTURA ANULADABasado en Ofertas de ventas 18002307. Basado en Pedidos de cliente 18002099. Basado en Entregas 2072925.</t>
  </si>
  <si>
    <t>FT01-1214</t>
  </si>
  <si>
    <t>0001639</t>
  </si>
  <si>
    <t>Basado en Ofertas de ventas 18002309. Basado en Pedidos de cliente 18002101. Basado en Entregas 2072927.</t>
  </si>
  <si>
    <t>FT01-1213</t>
  </si>
  <si>
    <t>Basado en Ofertas de ventas 18002308. Basado en Pedidos de cliente 18002100. Basado en Entregas 2072926.</t>
  </si>
  <si>
    <t>FT01-1222</t>
  </si>
  <si>
    <t>pedido sin o.c. Basado en Ofertas de ventas 18002320. Basado en Pedidos de cliente 18002110. Basado en Entregas 2072935.</t>
  </si>
  <si>
    <t>FT01-1220</t>
  </si>
  <si>
    <t>160418-5</t>
  </si>
  <si>
    <t>Basado en Ofertas de ventas 18002316. Basado en Pedidos de cliente 18002108. Basado en Entregas 2072933.</t>
  </si>
  <si>
    <t>FT01-1221</t>
  </si>
  <si>
    <t>Basado en Ofertas de ventas 18002307. Basado en Pedidos de cliente 18002099. Basado en Entregas 2072934.</t>
  </si>
  <si>
    <t>C00080617820</t>
  </si>
  <si>
    <t>VICTORIO MUÑOZ, GABRIEL ELMER</t>
  </si>
  <si>
    <t>CALLE LOS ALARIFES S/N TORRE G INTE. N° 503 - CHORRILLOS - LIMA  - LIMA</t>
  </si>
  <si>
    <t>BV01-109</t>
  </si>
  <si>
    <t>C10098841089</t>
  </si>
  <si>
    <t>MOSCOSO ROBINSON, NANCAY</t>
  </si>
  <si>
    <t>JR. SALAVERRY N° 282 URB. CONDEVILLA - SAN MARTIN DE PORRES - LIMA  - LIMA</t>
  </si>
  <si>
    <t>FT01-1216</t>
  </si>
  <si>
    <t>PEDIDO SIN O.C.  YA CANCELO Basado en Ofertas de ventas 18002311. Basado en Pedidos de cliente 18002102. Basado en Entregas 2072928.</t>
  </si>
  <si>
    <t>FT02-1234</t>
  </si>
  <si>
    <t>4503038751</t>
  </si>
  <si>
    <t>CORREO 07/03: Fwd: Cotización 224 Urología Sutura de Polidosanoma Basado en Ofertas de ventas 18001410. Basado en Pedidos de cliente 18002097. Basado en Entregas 35438.</t>
  </si>
  <si>
    <t>FT02-1236</t>
  </si>
  <si>
    <t>Basado en Ofertas de ventas 18002028. Basado en Pedidos de cliente 18002119. Basado en Entregas 35440.</t>
  </si>
  <si>
    <t>FT01-1218</t>
  </si>
  <si>
    <t>Basado en Ofertas de ventas 18002314. Basado en Pedidos de cliente 18002105. Basado en Entregas 2072931.</t>
  </si>
  <si>
    <t>FT01-1217</t>
  </si>
  <si>
    <t>CEG0000110556</t>
  </si>
  <si>
    <t>Basado en Ofertas de ventas 18002313. Basado en Pedidos de cliente 18002104. Basado en Entregas 2072930.</t>
  </si>
  <si>
    <t>FT01-1229</t>
  </si>
  <si>
    <t>Basado en Ofertas de ventas 18002323. Basado en Pedidos de cliente 18002118. Basado en Entregas 2072936.</t>
  </si>
  <si>
    <t>FT01-1219</t>
  </si>
  <si>
    <t>0006092595</t>
  </si>
  <si>
    <t>Basado en Ofertas de ventas 18002315. Basado en Pedidos de cliente 18002106. Basado en Entregas 2072932.</t>
  </si>
  <si>
    <t>FC01-532</t>
  </si>
  <si>
    <t>CORRESPONDE A F. E001-1739, POR SOLICITUD DE REP</t>
  </si>
  <si>
    <t>FT02-1851</t>
  </si>
  <si>
    <t>CORRESPONDE A CANJE 042/04. Basado en Entregas 36047.</t>
  </si>
  <si>
    <t>FT01-1754</t>
  </si>
  <si>
    <t>Basado en Ofertas de ventas 18003001. Basado en Pedidos de cliente 18002729. Basado en Entregas 2073141.</t>
  </si>
  <si>
    <t>FT01-1755</t>
  </si>
  <si>
    <t>Basado en Ofertas de ventas 18003000. Basado en Pedidos de cliente 18002728. Basado en Entregas 2073142.</t>
  </si>
  <si>
    <t>FT01-1752</t>
  </si>
  <si>
    <t>170518</t>
  </si>
  <si>
    <t>Basado en Ofertas de ventas 18002999. Basado en Pedidos de cliente 18002726. Basado en Entregas 2073139.</t>
  </si>
  <si>
    <t>FT01-1751</t>
  </si>
  <si>
    <t>Basado en Ofertas de ventas 18002997. Basado en Pedidos de cliente 18002725. Basado en Entregas 2073138.</t>
  </si>
  <si>
    <t>FT02-1853</t>
  </si>
  <si>
    <t>O/C DIFERIDA: NO SOLTAR SUTURAS SRTA: NATHALY PAETAN Basado en Ofertas de ventas 18000342. Basado en Pedidos de cliente 18000856. Basado en Entregas 36049.</t>
  </si>
  <si>
    <t>FT01-1758</t>
  </si>
  <si>
    <t>precio autorizado por el sr. cedrick Basado en Ofertas de ventas 18003002. Basado en Pedidos de cliente 18002730. Basado en Entregas 2073145.</t>
  </si>
  <si>
    <t>FT01-1760</t>
  </si>
  <si>
    <t>4520153640</t>
  </si>
  <si>
    <t>Basado en Ofertas de ventas 18003005. Basado en Pedidos de cliente 18002732. Basado en Entregas 2073147.</t>
  </si>
  <si>
    <t>FT01-1761</t>
  </si>
  <si>
    <t>0088894</t>
  </si>
  <si>
    <t>Basado en Ofertas de ventas 18003006. Basado en Pedidos de cliente 18002733. Basado en Entregas 2073148.</t>
  </si>
  <si>
    <t>FT01-1740</t>
  </si>
  <si>
    <t>15800</t>
  </si>
  <si>
    <t>Basado en Ofertas de ventas 18002982. Basado en Pedidos de cliente 18002714. Basado en Entregas 2073127.</t>
  </si>
  <si>
    <t>FT01-1743</t>
  </si>
  <si>
    <t>PEDIDO Hospital Tuman Basado en Ofertas de ventas 18002980. Basado en Pedidos de cliente 18002712. Basado en Entregas 2073130.</t>
  </si>
  <si>
    <t>FT02-1843</t>
  </si>
  <si>
    <t>CANJE 011/01 ESSALUD LAMBAYEQUE, SE REALIZAN NUEVOS DOCS. AL CEABE POR CORRESPONDER A PROCESO. Basado en Entregas 36039.</t>
  </si>
  <si>
    <t>FT02-1845</t>
  </si>
  <si>
    <t>CORRESPONDE A CANJE 008/01 Basado en Entregas 36041.</t>
  </si>
  <si>
    <t>FT02-1841</t>
  </si>
  <si>
    <t>Basado en Entregas 36038.</t>
  </si>
  <si>
    <t>FT01-1736</t>
  </si>
  <si>
    <t>20180503</t>
  </si>
  <si>
    <t>Basado en Ofertas de ventas 18002977. Basado en Pedidos de cliente 18002708. Basado en Entregas 2073123.</t>
  </si>
  <si>
    <t>SUTURA ACIDO POLIGLICOLICO 5/0 CON AGUJA 1/2 CIRCULO REDONDA 15 MM X 70 CM</t>
  </si>
  <si>
    <t>SUTURA NYLON NEGRO MONOFILAMENTO 10/0 CON DOS AGUJAS 3/8 CIRCULO ESPATULADA 6.2 MM X 40 CM</t>
  </si>
  <si>
    <t>SUTURA NYLON AZUL MONOFILAMENTO 5/0 CON AGUJA 3/8 CIRCULO CORTANTE 15 MM X 75 CM  LP Nº 03-2017 MGP/DISAMAR CONTRATO N° 93</t>
  </si>
  <si>
    <t>FT01-1749</t>
  </si>
  <si>
    <t>Basado en Ofertas de ventas 18002909. Basado en Pedidos de cliente 18002651. Basado en Entregas 2073136.</t>
  </si>
  <si>
    <t>FT02-1850</t>
  </si>
  <si>
    <t>Basado en Ofertas de ventas 18002851. Basado en Pedidos de cliente 18002701. Basado en Entregas 36046.</t>
  </si>
  <si>
    <t>SUTURA ACIDO POLIGLACTIN 1 C/A 1/2 CIRCULO REDONDA 30MM X 70CM</t>
  </si>
  <si>
    <t>SUTURA CATGUT CROMICO 1 C/A 1/2 CIRCULO REDONDA 35MM X 70CM</t>
  </si>
  <si>
    <t>SUTURA CATGUT CROMICO 2/0 C/A 1/2 CIRCULO REDONDA 40MM X 70CM CATGUT CROMICO 2/0 MR 40</t>
  </si>
  <si>
    <t>SUTURA NYLON AZUL MONOFILAMENTO 2/0 C/A 3/8 CIRCULO CORTANTE 25MM X 75CM NYLON 2/0 TC 30</t>
  </si>
  <si>
    <t>SUTURA NYLON AZUL MONOFILAMENTO 3/0 C/A 3/8 CIRCULO CORTANTE 25MM X 75CM NYLON 3/0 TC 30</t>
  </si>
  <si>
    <t>SUTURA SEDA NEGRA TRENZADA 3/0 C/A  3/8 CIRCULO CORTANTE 30MM X 75CM SEDA NEGRA TRENZADA 3/0 TC 35</t>
  </si>
  <si>
    <t>FT01-1748</t>
  </si>
  <si>
    <t>021370</t>
  </si>
  <si>
    <t>Basado en Ofertas de ventas 18002994. Basado en Pedidos de cliente 18002724. Basado en Entregas 2073135.</t>
  </si>
  <si>
    <t>FT02-1848</t>
  </si>
  <si>
    <t>Basado en Ofertas de ventas 18002748. Basado en Pedidos de cliente 18002720. Basado en Entregas 36044.</t>
  </si>
  <si>
    <t>SUTURA SEDA NEGRA TRENZADA MULTIEMPAQUE 2/0 S/A 8 mm X 50 cm - TAGUM</t>
  </si>
  <si>
    <t>FC01-528</t>
  </si>
  <si>
    <t>CORRESPONDE A F. 002-49105. CANJE 008/01 (PRODUCTO SIN ROTACIÓN).</t>
  </si>
  <si>
    <t>FC01-531</t>
  </si>
  <si>
    <t>CORRESPONDE A F. 002-71529. CANJE 042/04 (QUEJA DEL CLIENTE).</t>
  </si>
  <si>
    <t>FC01-526</t>
  </si>
  <si>
    <t>CORRESPONDE A F. 0006-36462. CANJE 011/01 (PRODUCTO SIN ROTACIÓN).</t>
  </si>
  <si>
    <t>FC01-879</t>
  </si>
  <si>
    <t>NOTA DE CREDITO YA QUE EL CLIENTE TIENE DESCUENTO DE 6 5 Basado en Ofertas de ventas 18004427. Basado en Pedidos de cliente 18003935. Basado en Entregas 2074053. Basado en Facturas clientes 20003232.</t>
  </si>
  <si>
    <t>JR. 1° DE MAYO N° 680- TARAPOTO-TARAPOTO</t>
  </si>
  <si>
    <t>FC01-877</t>
  </si>
  <si>
    <t>4502965782</t>
  </si>
  <si>
    <t>REF FT02-1078 ANULADO Sutura nylon monofilamento N.5/0 c/a 1/2 cc 20 mmLP N° 9-2015 (1599L00091) Saldos pendientes (Adenda) MERCADERIA INYECTADA Basado en Pedidos de cliente 18000055. Basado en Entregas 33620. Basado en Facturas clientes 1078.</t>
  </si>
  <si>
    <t>Sutura acido poliglicolico N.3/0 c/a  1/2 cr  25 mm (±2)</t>
  </si>
  <si>
    <t>FC01-881</t>
  </si>
  <si>
    <t>REF FT02-3054 LP N° 9-2015 (1599L00091) Saldos pendientes (Adenda) DEBEN LLEVAR INYECTO. Basado en Pedidos de cliente 18000055. Basado en Entregas 22494. Basado en Facturas clientes 20003054.</t>
  </si>
  <si>
    <t>FC01-884</t>
  </si>
  <si>
    <t>CLIENTE DEVUELVE EL PRODUCTO Basado en Ofertas de ventas 18004473. Basado en Pedidos de cliente 18003980. Basado en Entregas 2074094. Basado en Facturas clientes 20003312.</t>
  </si>
  <si>
    <t>FC01-880</t>
  </si>
  <si>
    <t>CANJE 146/07 CANJE SALE PARA ESSALUD AREQUIPA</t>
  </si>
  <si>
    <t>FT02-3360</t>
  </si>
  <si>
    <t>4503088339</t>
  </si>
  <si>
    <t>LP N° 9-2015 (1599L00091) Saldos pendientes (Adenda) DEBEN LLEVAR INYECTO. Basado en Pedidos de cliente 18000055. Basado en Entregas 22567.</t>
  </si>
  <si>
    <t>sutura acido poliglicolico N.  4/0 c/a 1/2 cr 20 mm (+-2)</t>
  </si>
  <si>
    <t>FT02-3342</t>
  </si>
  <si>
    <t>0716-2018</t>
  </si>
  <si>
    <t>Basado en Ofertas de ventas 18004489. Basado en Pedidos de cliente 18003996. Basado en Entregas 2074111.</t>
  </si>
  <si>
    <t>FT02-3354</t>
  </si>
  <si>
    <t>4503079229</t>
  </si>
  <si>
    <t>12 ENTREGAS DEBEN LLEVAR INYECTO. Basado en Pedidos de cliente 18000347. Basado en Entregas 22554.</t>
  </si>
  <si>
    <t>FT02-3355</t>
  </si>
  <si>
    <t>4503077579</t>
  </si>
  <si>
    <t>LP N° 9-2015 (1599L00091) Saldos pendientes (Adenda) DEBEN LLEVAR INYECTO. Basado en Pedidos de cliente 18000055. Basado en Entregas 22562.</t>
  </si>
  <si>
    <t>FT02-3356</t>
  </si>
  <si>
    <t>4503079439</t>
  </si>
  <si>
    <t>12 ENTREGAS DEBEN LLEVAR INYECTO. Basado en Pedidos de cliente 18000347. Basado en Entregas 22500.</t>
  </si>
  <si>
    <t>FT02-3357</t>
  </si>
  <si>
    <t>4503079304</t>
  </si>
  <si>
    <t>12 ENTREGAS DEBEN LLEVAR INYECTO. Basado en Pedidos de cliente 18000347. Basado en Entregas 22536.</t>
  </si>
  <si>
    <t>FT02-3353</t>
  </si>
  <si>
    <t>4503088304</t>
  </si>
  <si>
    <t>LP N° 9-2015 (1599L00091) Saldos pendientes (Adenda) DEBEN LLEVAR INYECTO. Basado en Pedidos de cliente 18000055. Basado en Entregas 22565.</t>
  </si>
  <si>
    <t>FT02-3359</t>
  </si>
  <si>
    <t>4503079410</t>
  </si>
  <si>
    <t>12 ENTREGAS DEBEN LLEVAR INYECTO. Basado en Pedidos de cliente 18000347. Basado en Entregas 22533.</t>
  </si>
  <si>
    <t>FT02-3352</t>
  </si>
  <si>
    <t>4503079260</t>
  </si>
  <si>
    <t>12 ENTREGAS DEBEN LLEVAR INYECTO. Basado en Pedidos de cliente 18000347. Basado en Entregas 22553.</t>
  </si>
  <si>
    <t>FT02-3361</t>
  </si>
  <si>
    <t>4503079383</t>
  </si>
  <si>
    <t>12 ENTREGAS DEBEN LLEVAR INYECTO. Basado en Pedidos de cliente 18000347. Basado en Entregas 22570.</t>
  </si>
  <si>
    <t>FT02-3362</t>
  </si>
  <si>
    <t>4503079239</t>
  </si>
  <si>
    <t>12 ENTREGAS DEBEN LLEVAR INYECTO. Basado en Pedidos de cliente 18000347. Basado en Entregas 22555.</t>
  </si>
  <si>
    <t>FT02-3363</t>
  </si>
  <si>
    <t>CEG0000115633</t>
  </si>
  <si>
    <t>Basado en Ofertas de ventas 18004496. Basado en Pedidos de cliente 18004000. Basado en Entregas 36698.</t>
  </si>
  <si>
    <t>FT02-3358</t>
  </si>
  <si>
    <t>4503079259</t>
  </si>
  <si>
    <t>12 ENTREGAS DEBEN LLEVAR INYECTO. Basado en Pedidos de cliente 18000347. Basado en Entregas 22516.</t>
  </si>
  <si>
    <t>FT02-3350</t>
  </si>
  <si>
    <t>4503079431</t>
  </si>
  <si>
    <t>12 ENTREGAS DEBEN LLEVAR INYECTO. Basado en Pedidos de cliente 18000347. Basado en Entregas 22547.</t>
  </si>
  <si>
    <t>FT02-3351</t>
  </si>
  <si>
    <t>4503079321</t>
  </si>
  <si>
    <t>12 ENTREGAS DEBEN LLEVAR INYECTO. Basado en Pedidos de cliente 18000347. Basado en Entregas 22551.</t>
  </si>
  <si>
    <t>FT02-3369</t>
  </si>
  <si>
    <t>Basado en Pedidos de cliente 18004005. Basado en Entregas 2074126.</t>
  </si>
  <si>
    <t>FT02-3367</t>
  </si>
  <si>
    <t>CEG0000115694</t>
  </si>
  <si>
    <t>Basado en Pedidos de cliente 18004003. Basado en Entregas 2074124.</t>
  </si>
  <si>
    <t>FT02-3324</t>
  </si>
  <si>
    <t>56970</t>
  </si>
  <si>
    <t>Basado en Ofertas de ventas 18004478. Basado en Pedidos de cliente 18003987. Basado en Entregas 36694.</t>
  </si>
  <si>
    <t>FT02-3366</t>
  </si>
  <si>
    <t>021858</t>
  </si>
  <si>
    <t>Basado en Ofertas de ventas 18004500. Basado en Pedidos de cliente 18004002. Basado en Entregas 2074123.</t>
  </si>
  <si>
    <t>FT02-3329</t>
  </si>
  <si>
    <t>20051</t>
  </si>
  <si>
    <t>Basado en Pedidos de cliente 18003991. Basado en Entregas 36696.</t>
  </si>
  <si>
    <t>FT02-3330</t>
  </si>
  <si>
    <t>Basado en Pedidos de cliente 18003991. Basado en Entregas 36697.</t>
  </si>
  <si>
    <t>SEDA NEGRA TRENZADA 1 DS25 1A 75 CM</t>
  </si>
  <si>
    <t>FT02-3326</t>
  </si>
  <si>
    <t>pedido sin o.c. Basado en Pedidos de cliente 18003989. Basado en Entregas 2074101.</t>
  </si>
  <si>
    <t>FT02-3327</t>
  </si>
  <si>
    <t>Basado en Ofertas de ventas 18004478. Basado en Pedidos de cliente 18003987. Basado en Entregas 36695.</t>
  </si>
  <si>
    <t>FT02-3338</t>
  </si>
  <si>
    <t>Basado en Ofertas de ventas 18004488. Basado en Pedidos de cliente 18003994. Basado en Entregas 2074108.</t>
  </si>
  <si>
    <t>FT02-3331</t>
  </si>
  <si>
    <t>021850</t>
  </si>
  <si>
    <t>Basado en Ofertas de ventas 18004486. Basado en Pedidos de cliente 18003992. Basado en Entregas 2074103.</t>
  </si>
  <si>
    <t>FT02-3318</t>
  </si>
  <si>
    <t>0091195</t>
  </si>
  <si>
    <t>Basado en Ofertas de ventas 18004471. Basado en Pedidos de cliente 18003979. Basado en Entregas 2074092.</t>
  </si>
  <si>
    <t>FT03-218</t>
  </si>
  <si>
    <t>MONOSORB POLIGLECAPRONE 4/0 HR25 1A 70 CM - PREMIUM</t>
  </si>
  <si>
    <t>FT03-217</t>
  </si>
  <si>
    <t>FT02-3319</t>
  </si>
  <si>
    <t>00519</t>
  </si>
  <si>
    <t>CON EL 15% DE DECUENTO PARA LA RICARDO PALMA Basado en Ofertas de ventas 18004475. Basado en Pedidos de cliente 18003984. Basado en Entregas 2074097.</t>
  </si>
  <si>
    <t>FT02-3323</t>
  </si>
  <si>
    <t>Basado en Ofertas de ventas 18004477. Basado en Pedidos de cliente 18003986. Basado en Entregas 2074099.</t>
  </si>
  <si>
    <t>FT02-3313</t>
  </si>
  <si>
    <t>SOLICITADO POR IVET Basado en Pedidos de cliente 18003981. Basado en Entregas 2074095.</t>
  </si>
  <si>
    <t>SUTURA NYLON AZUL MONOFILAMENTO 3/0 C/A 3/8 CIRC.CORT.30 MM X 75CM</t>
  </si>
  <si>
    <t>FC01-1030</t>
  </si>
  <si>
    <t>180810251</t>
  </si>
  <si>
    <t>ANULADO PEDIDO PARA INTITUSION Basado en Ofertas de ventas 18005265. Basado en Pedidos de cliente 18004642. Basado en Entregas 2074672. Basado en Facturas clientes 20004416.</t>
  </si>
  <si>
    <t>FT02-4270</t>
  </si>
  <si>
    <t>Basado en Ofertas de ventas 18005253. Basado en Pedidos de cliente 18004637. Basado en Entregas 2074667.</t>
  </si>
  <si>
    <t>FT02-4274</t>
  </si>
  <si>
    <t>4503093989</t>
  </si>
  <si>
    <t>LP Nº 12-2017 (1798L00121) 12 ENTREGAS DEBEN LLEVAR INYECTO. Basado en Pedidos de cliente 18000347. Basado en Entregas 36889.</t>
  </si>
  <si>
    <t>FT02-4273</t>
  </si>
  <si>
    <t>4503106370</t>
  </si>
  <si>
    <t>LP N° 9-2015 (1599L00091) Saldos pendientes (Adenda) DEBEN LLEVAR INYECTO. Basado en Pedidos de cliente 18000055. Basado en Entregas 36888.</t>
  </si>
  <si>
    <t>LLOQUE YUPANQUI - PUEBLO JOVEN 9 DE OCTUBRE- CALLERIA - UCAYALI  - UCAYALI</t>
  </si>
  <si>
    <t>FT02-4301</t>
  </si>
  <si>
    <t>4503093797</t>
  </si>
  <si>
    <t>LP Nº 12-2017 (1798L00121) 12 ENTREGAS DEBEN LLEVAR INYECTO. Basado en Pedidos de cliente 18000347. Basado en Entregas 22614.</t>
  </si>
  <si>
    <t>FT02-4275</t>
  </si>
  <si>
    <t>4503093806</t>
  </si>
  <si>
    <t>LP Nº 12-2017 (1798L00121) 12 ENTREGAS DEBEN LLEVAR INYECTO. Basado en Pedidos de cliente 18000347. Basado en Entregas 36908.</t>
  </si>
  <si>
    <t>FT02-4293</t>
  </si>
  <si>
    <t>4503093782</t>
  </si>
  <si>
    <t>LP Nº 12-2017 (1798L00121) 12 ENTREGAS DEBEN LLEVAR INYECTO. Basado en Pedidos de cliente 18000347. Basado en Entregas 22734.</t>
  </si>
  <si>
    <t>FT02-4294</t>
  </si>
  <si>
    <t>4503094035</t>
  </si>
  <si>
    <t>LP Nº 12-2017 (1798L00121) 12 ENTREGAS DEBEN LLEVAR INYECTO. Basado en Pedidos de cliente 18000347. Basado en Entregas 22615.</t>
  </si>
  <si>
    <t>FT02-4295</t>
  </si>
  <si>
    <t>4503093810</t>
  </si>
  <si>
    <t>LP Nº 12-2017 (1798L00121) 12 ENTREGAS DEBEN LLEVAR INYECTO. Basado en Pedidos de cliente 18000347. Basado en Entregas 22686.</t>
  </si>
  <si>
    <t>FT02-4296</t>
  </si>
  <si>
    <t>4503093820</t>
  </si>
  <si>
    <t>LP Nº 12-2017 (1798L00121) 12 ENTREGAS DEBEN LLEVAR INYECTO. Basado en Pedidos de cliente 18000347. Basado en Entregas 22736.</t>
  </si>
  <si>
    <t>FT02-4297</t>
  </si>
  <si>
    <t>4503073774</t>
  </si>
  <si>
    <t>LP Nº 12-2017 (1798L00121) 12 ENTREGAS DEBEN LLEVAR INYECTO. Basado en Pedidos de cliente 18000347. Basado en Entregas 22672.</t>
  </si>
  <si>
    <t>FT02-4299</t>
  </si>
  <si>
    <t>4503106367</t>
  </si>
  <si>
    <t>LP N° 9-2015 (1599L00091) Saldos pendientes (Adenda) DEBEN LLEVAR INYECTO. Basado en Pedidos de cliente 18000055. Basado en Entregas 22723.</t>
  </si>
  <si>
    <t>FT01-2629</t>
  </si>
  <si>
    <t>4503093990</t>
  </si>
  <si>
    <t>LP Nº 12-2017 (1798L00121) 12 ENTREGAS DEBEN LLEVAR INYECTO. Basado en Pedidos de cliente 18000347. Basado en Entregas 36907.</t>
  </si>
  <si>
    <t>FT02-4290</t>
  </si>
  <si>
    <t>4503093916</t>
  </si>
  <si>
    <t>LP Nº 12-2017 (1798L00121) 12 ENTREGAS DEBEN LLEVAR INYECTO. Basado en Pedidos de cliente 18000347. Basado en Entregas 36894.</t>
  </si>
  <si>
    <t>FT02-4300</t>
  </si>
  <si>
    <t>4503093915</t>
  </si>
  <si>
    <t>LP Nº 12-2017 (1798L00121) 12 ENTREGAS DEBEN LLEVAR INYECTO. Basado en Pedidos de cliente 18000347. Basado en Entregas 22741.</t>
  </si>
  <si>
    <t>FT02-4302</t>
  </si>
  <si>
    <t>4503093783</t>
  </si>
  <si>
    <t>LP Nº 12-2017 (1798L00121) 12 ENTREGAS DEBEN LLEVAR INYECTO. Basado en Pedidos de cliente 18000347. Basado en Entregas 22735.</t>
  </si>
  <si>
    <t>FT02-4303</t>
  </si>
  <si>
    <t>4503105928</t>
  </si>
  <si>
    <t>LP N° 9-2015 (1599L00091) Saldos pendientes (Adenda) DEBEN LLEVAR INYECTO. Basado en Pedidos de cliente 18000055. Basado en Entregas 22709.</t>
  </si>
  <si>
    <t>FT02-4304</t>
  </si>
  <si>
    <t>4503094012</t>
  </si>
  <si>
    <t>LP Nº 12-2017 (1798L00121) 12 ENTREGAS DEBEN LLEVAR INYECTO. Basado en Pedidos de cliente 18000347. Basado en Entregas 36891.</t>
  </si>
  <si>
    <t>FT02-4305</t>
  </si>
  <si>
    <t>CANJE 175/08 Basado en Pedidos de cliente 18004639. Basado en Entregas 2074669.</t>
  </si>
  <si>
    <t>FT02-4298</t>
  </si>
  <si>
    <t>4503093987</t>
  </si>
  <si>
    <t>LP Nº 12-2017 (1798L00121) 12 ENTREGAS DEBEN LLEVAR INYECTO. Basado en Pedidos de cliente 18000347. Basado en Entregas 36915.</t>
  </si>
  <si>
    <t>FT02-4285</t>
  </si>
  <si>
    <t>4503093919</t>
  </si>
  <si>
    <t>LP Nº 12-2017 (1798L00121) 12 ENTREGAS DEBEN LLEVAR INYECTO. Basado en Pedidos de cliente 18000347. Basado en Entregas 22617.</t>
  </si>
  <si>
    <t>FT02-4277</t>
  </si>
  <si>
    <t>LP Nº 12-2017 (1798L00121) 12 ENTREGAS DEBEN LLEVAR INYECTO. Basado en Pedidos de cliente 18000347. Basado en Entregas 36898.</t>
  </si>
  <si>
    <t>FT02-4278</t>
  </si>
  <si>
    <t>4503105925</t>
  </si>
  <si>
    <t>LP N° 9-2015 (1599L00091) Saldos pendientes (Adenda) DEBEN LLEVAR INYECTO. Basado en Pedidos de cliente 18000055. Basado en Entregas 22711.</t>
  </si>
  <si>
    <t>FT02-4279</t>
  </si>
  <si>
    <t>4503093974</t>
  </si>
  <si>
    <t>LP Nº 12-2017 (1798L00121) 12 ENTREGAS DEBEN LLEVAR INYECTO. Basado en Pedidos de cliente 18000347. Basado en Entregas 36892.</t>
  </si>
  <si>
    <t>FT02-4280</t>
  </si>
  <si>
    <t>4503093999</t>
  </si>
  <si>
    <t>LP Nº 12-2017 (1798L00121) 12 ENTREGAS DEBEN LLEVAR INYECTO. Basado en Pedidos de cliente 18000347. Basado en Entregas 36890.</t>
  </si>
  <si>
    <t>FT02-4281</t>
  </si>
  <si>
    <t>4503093767</t>
  </si>
  <si>
    <t>LP Nº 12-2017 (1798L00121) 12 ENTREGAS DEBEN LLEVAR INYECTO. Basado en Pedidos de cliente 18000347. Basado en Entregas 22733.</t>
  </si>
  <si>
    <t>FT02-4282</t>
  </si>
  <si>
    <t>4503093899</t>
  </si>
  <si>
    <t>LP Nº 12-2017 (1798L00121) 12 ENTREGAS DEBEN LLEVAR INYECTO. Basado en Pedidos de cliente 18000347. Basado en Entregas 36904.</t>
  </si>
  <si>
    <t>FT02-4292</t>
  </si>
  <si>
    <t>4503106364</t>
  </si>
  <si>
    <t>LP N° 9-2015 (1599L00091) Saldos pendientes (Adenda) DEBEN LLEVAR INYECTO. Basado en Pedidos de cliente 18000055. Basado en Entregas 22731.</t>
  </si>
  <si>
    <t>FT02-4284</t>
  </si>
  <si>
    <t>4503105926</t>
  </si>
  <si>
    <t>LP N° 9-2015 (1599L00091) Saldos pendientes (Adenda) DEBEN LLEVAR INYECTO. Basado en Pedidos de cliente 18000055. Basado en Entregas 22721.</t>
  </si>
  <si>
    <t>FT02-4286</t>
  </si>
  <si>
    <t>4503105924</t>
  </si>
  <si>
    <t>LP N° 9-2015 (1599L00091) Saldos pendientes (Adenda) DEBEN LLEVAR INYECTO. Basado en Pedidos de cliente 18000055. Basado en Entregas 22717.</t>
  </si>
  <si>
    <t>FT02-4289</t>
  </si>
  <si>
    <t>4503093907</t>
  </si>
  <si>
    <t>LP Nº 12-2017 (1798L00121) 12 ENTREGAS DEBEN LLEVAR INYECTO. Basado en Pedidos de cliente 18000347. Basado en Entregas 36905.</t>
  </si>
  <si>
    <t>FT02-4276</t>
  </si>
  <si>
    <t>LP Nº 12-2017 (1798L00121) 12 ENTREGAS DEBEN LLEVAR INYECTO. Basado en Pedidos de cliente 18000347. Basado en Entregas 36897.</t>
  </si>
  <si>
    <t>FT02-4283</t>
  </si>
  <si>
    <t>4503106371</t>
  </si>
  <si>
    <t>LP N° 9-2015 (1599L00091) Saldos pendientes (Adenda) DEBEN LLEVAR INYECTO. Basado en Pedidos de cliente 18000055. Basado en Entregas 36902.</t>
  </si>
  <si>
    <t>FT02-4263</t>
  </si>
  <si>
    <t>PEDIDO SIN O.C Basado en Ofertas de ventas 18005245. Basado en Pedidos de cliente 18004631. Basado en Entregas 2074661.</t>
  </si>
  <si>
    <t>FT02-4261</t>
  </si>
  <si>
    <t>022077</t>
  </si>
  <si>
    <t>Basado en Ofertas de ventas 18005239. Basado en Pedidos de cliente 18004628. Basado en Entregas 2074659.</t>
  </si>
  <si>
    <t>FT03-260</t>
  </si>
  <si>
    <t>SUTURA SEDA NEGRA TRENZADA 3/0 C/A 1/2 CIRC.REDONDA 30 MM X 75CM</t>
  </si>
  <si>
    <t>FT02-4262</t>
  </si>
  <si>
    <t>2018-522</t>
  </si>
  <si>
    <t>Basado en Ofertas de ventas 18005243. Basado en Pedidos de cliente 18004630. Basado en Entregas 2074660.</t>
  </si>
  <si>
    <t>NYLON NEGRO TRENZADO 2/0 CARRETE 9100 CM - PREMIUM</t>
  </si>
  <si>
    <t>FT02-4260</t>
  </si>
  <si>
    <t>00605</t>
  </si>
  <si>
    <t>PEDIDO PARA LA RICARDO PALMA CON EL 15% Basado en Ofertas de ventas 18005238. Basado en Pedidos de cliente 18004627. Basado en Entregas 2074658.</t>
  </si>
  <si>
    <t>FT02-4268</t>
  </si>
  <si>
    <t>022065</t>
  </si>
  <si>
    <t>Basado en Ofertas de ventas 18005250. Basado en Pedidos de cliente 18004636. Basado en Entregas 2074665.</t>
  </si>
  <si>
    <t>FT02-4267</t>
  </si>
  <si>
    <t>0006096018</t>
  </si>
  <si>
    <t>OC 0006096018 Basado en Ofertas de ventas 18005249. Basado en Pedidos de cliente 18004635. Basado en Entregas 2074664.</t>
  </si>
  <si>
    <t>FT02-4266</t>
  </si>
  <si>
    <t>160818</t>
  </si>
  <si>
    <t>OC 160818 Basado en Ofertas de ventas 18005248. Basado en Pedidos de cliente 18004634. Basado en Entregas 36938.</t>
  </si>
  <si>
    <t>FT02-4441</t>
  </si>
  <si>
    <t>Hospital Rioja Basado en Ofertas de ventas 18005267. Basado en Pedidos de cliente 18004643. Basado en Entregas 2074673.</t>
  </si>
  <si>
    <t>FT02-4434</t>
  </si>
  <si>
    <t>4503093896</t>
  </si>
  <si>
    <t>LP Nº 12-2017 (1798L00121) 12 ENTREGAS DEBEN LLEVAR INYECTO. Basado en Pedidos de cliente 18000347. Basado en Entregas 22738.</t>
  </si>
  <si>
    <t>FT02-4435</t>
  </si>
  <si>
    <t>4503093898</t>
  </si>
  <si>
    <t>LP Nº 12-2017 (1798L00121) 12 ENTREGAS DEBEN LLEVAR INYECTO. Basado en Pedidos de cliente 18000347. Basado en Entregas 22739.</t>
  </si>
  <si>
    <t>FT02-4436</t>
  </si>
  <si>
    <t>4503093988</t>
  </si>
  <si>
    <t>LP Nº 12-2017 (1798L00121) 12 ENTREGAS DEBEN LLEVAR INYECTO. Basado en Pedidos de cliente 18000347. Basado en Entregas 22742.</t>
  </si>
  <si>
    <t>FT02-4437</t>
  </si>
  <si>
    <t>4503094020</t>
  </si>
  <si>
    <t>LP Nº 12-2017 (1798L00121) 12 ENTREGAS DEBEN LLEVAR INYECTO. Basado en Pedidos de cliente 18000347. Basado en Entregas 22743.</t>
  </si>
  <si>
    <t>FT02-4438</t>
  </si>
  <si>
    <t>4503094021</t>
  </si>
  <si>
    <t>LP Nº 12-2017 (1798L00121) 12 ENTREGAS DEBEN LLEVAR INYECTO. Basado en Pedidos de cliente 18000347. Basado en Entregas 22744.</t>
  </si>
  <si>
    <t>FT02-4439</t>
  </si>
  <si>
    <t>4503094028</t>
  </si>
  <si>
    <t>LP Nº 12-2017 (1798L00121) 12 ENTREGAS DEBEN LLEVAR INYECTO. Basado en Pedidos de cliente 18000347. Basado en Entregas 22745.</t>
  </si>
  <si>
    <t>FT02-4440</t>
  </si>
  <si>
    <t>4503093905</t>
  </si>
  <si>
    <t>LP Nº 12-2017 (1798L00121) 12 ENTREGAS DEBEN LLEVAR INYECTO. Basado en Pedidos de cliente 18000347. Basado en Entregas 22746.</t>
  </si>
  <si>
    <t>FT02-4451</t>
  </si>
  <si>
    <t>PEDIDO PARA INTITUSION Basado en Ofertas de ventas 18005265. Basado en Pedidos de cliente 18004642. Basado en Entregas 2074674.</t>
  </si>
  <si>
    <t>FT02-4431</t>
  </si>
  <si>
    <t>4503106376</t>
  </si>
  <si>
    <t>LP N° 9-2015 (1599L00091) Saldos pendientes (Adenda) DEBEN LLEVAR INYECTO. Basado en Pedidos de cliente 18000055. Basado en Entregas 22730.</t>
  </si>
  <si>
    <t>FT02-4442</t>
  </si>
  <si>
    <t>4503093906</t>
  </si>
  <si>
    <t>LP Nº 12-2017 (1798L00121) 12 ENTREGAS DEBEN LLEVAR INYECTO. Basado en Pedidos de cliente 18000347. Basado en Entregas 36893.</t>
  </si>
  <si>
    <t>FT02-4443</t>
  </si>
  <si>
    <t>4503093841</t>
  </si>
  <si>
    <t>LP Nº 12-2017 (1798L00121) 12 ENTREGAS DEBEN LLEVAR INYECTO. Basado en Pedidos de cliente 18000347. Basado en Entregas 36896.</t>
  </si>
  <si>
    <t>FT02-4444</t>
  </si>
  <si>
    <t>4503106383</t>
  </si>
  <si>
    <t>LP N° 9-2015 (1599L00091) Saldos pendientes (Adenda) DEBEN LLEVAR INYECTO. Basado en Pedidos de cliente 18000055. Basado en Entregas 36901.</t>
  </si>
  <si>
    <t>FT02-4445</t>
  </si>
  <si>
    <t>4503093768</t>
  </si>
  <si>
    <t>LP Nº 12-2017 (1798L00121) 12 ENTREGAS DEBEN LLEVAR INYECTO. Basado en Pedidos de cliente 18000347. Basado en Entregas 36903.</t>
  </si>
  <si>
    <t>FT02-4446</t>
  </si>
  <si>
    <t>4503093817</t>
  </si>
  <si>
    <t>LP Nº 12-2017 (1798L00121) 12 ENTREGAS DEBEN LLEVAR INYECTO. Basado en Pedidos de cliente 18000347. Basado en Entregas 36910.</t>
  </si>
  <si>
    <t>SUTURA DE SEDA MULTIEMPAQUE N.1 S/A</t>
  </si>
  <si>
    <t>FT02-4448</t>
  </si>
  <si>
    <t>4503093779</t>
  </si>
  <si>
    <t>LP Nº 12-2017 (1798L00121) 12 ENTREGAS DEBEN LLEVAR INYECTO. Basado en Pedidos de cliente 18000347. Basado en Entregas 36911.</t>
  </si>
  <si>
    <t>FT02-4449</t>
  </si>
  <si>
    <t>4503093846</t>
  </si>
  <si>
    <t>LP Nº 12-2017 (1798L00121) 12 ENTREGAS DEBEN LLEVAR INYECTO. Basado en Pedidos de cliente 18000347. Basado en Entregas 36912.</t>
  </si>
  <si>
    <t>FT02-4409</t>
  </si>
  <si>
    <t>4503106366</t>
  </si>
  <si>
    <t>LP N° 9-2015 (1599L00091) Saldos pendientes (Adenda) DEBEN LLEVAR INYECTO. Basado en Pedidos de cliente 18000055. Basado en Entregas 22702.</t>
  </si>
  <si>
    <t>FT02-4418</t>
  </si>
  <si>
    <t>4503092755</t>
  </si>
  <si>
    <t>LP N° 9-2015 (1599L00091) Saldos pendientes (Adenda) DEBEN LLEVAR INYECTO. Basado en Pedidos de cliente 18000055. Basado en Entregas 22713.</t>
  </si>
  <si>
    <t>FT02-4410</t>
  </si>
  <si>
    <t>4503106386</t>
  </si>
  <si>
    <t>LP N° 9-2015 (1599L00091) Saldos pendientes (Adenda) DEBEN LLEVAR INYECTO. Basado en Pedidos de cliente 18000055. Basado en Entregas 22703.</t>
  </si>
  <si>
    <t>FT02-4411</t>
  </si>
  <si>
    <t>4503106374</t>
  </si>
  <si>
    <t>LP N° 9-2015 (1599L00091) Saldos pendientes (Adenda) DEBEN LLEVAR INYECTO. Basado en Pedidos de cliente 18000055. Basado en Entregas 22704.</t>
  </si>
  <si>
    <t>FT02-4412</t>
  </si>
  <si>
    <t>4503106385</t>
  </si>
  <si>
    <t>LP N° 9-2015 (1599L00091) Saldos pendientes (Adenda) DEBEN LLEVAR INYECTO. Basado en Pedidos de cliente 18000055. Basado en Entregas 22705.</t>
  </si>
  <si>
    <t>FT02-4413</t>
  </si>
  <si>
    <t>4503092762</t>
  </si>
  <si>
    <t>LP N° 9-2015 (1599L00091) Saldos pendientes (Adenda) DEBEN LLEVAR INYECTO. Basado en Pedidos de cliente 18000055. Basado en Entregas 22706.</t>
  </si>
  <si>
    <t>FT02-4414</t>
  </si>
  <si>
    <t>4503105930</t>
  </si>
  <si>
    <t>LP N° 9-2015 (1599L00091) Saldos pendientes (Adenda) DEBEN LLEVAR INYECTO. Basado en Pedidos de cliente 18000055. Basado en Entregas 22707.</t>
  </si>
  <si>
    <t>FT02-4415</t>
  </si>
  <si>
    <t>4503092758</t>
  </si>
  <si>
    <t>LP N° 9-2015 (1599L00091) Saldos pendientes (Adenda) DEBEN LLEVAR INYECTO. Basado en Pedidos de cliente 18000055. Basado en Entregas 22708.</t>
  </si>
  <si>
    <t>FT02-4416</t>
  </si>
  <si>
    <t>ANULADO PEDIDO PARA INTITUSION Basado en Ofertas de ventas 18005265. Basado en Pedidos de cliente 18004642. Basado en Entregas 2074672.</t>
  </si>
  <si>
    <t>FT02-4433</t>
  </si>
  <si>
    <t>4503093895</t>
  </si>
  <si>
    <t>LP Nº 12-2017 (1798L00121) 12 ENTREGAS DEBEN LLEVAR INYECTO. Basado en Pedidos de cliente 18000347. Basado en Entregas 22737.</t>
  </si>
  <si>
    <t>FT02-4417</t>
  </si>
  <si>
    <t>4503106369</t>
  </si>
  <si>
    <t>LP N° 9-2015 (1599L00091) Saldos pendientes (Adenda) DEBEN LLEVAR INYECTO. Basado en Pedidos de cliente 18000055. Basado en Entregas 22710.</t>
  </si>
  <si>
    <t>FT02-4432</t>
  </si>
  <si>
    <t>4503093765</t>
  </si>
  <si>
    <t>LP Nº 12-2017 (1798L00121) 12 ENTREGAS DEBEN LLEVAR INYECTO. Basado en Pedidos de cliente 18000347. Basado en Entregas 22732.</t>
  </si>
  <si>
    <t>FT02-4419</t>
  </si>
  <si>
    <t>4503106377</t>
  </si>
  <si>
    <t>LP N° 9-2015 (1599L00091) Saldos pendientes (Adenda) DEBEN LLEVAR INYECTO. Basado en Pedidos de cliente 18000055. Basado en Entregas 22714.</t>
  </si>
  <si>
    <t>FT02-4420</t>
  </si>
  <si>
    <t>4503106365</t>
  </si>
  <si>
    <t>LP N° 9-2015 (1599L00091) Saldos pendientes (Adenda) DEBEN LLEVAR INYECTO. Basado en Pedidos de cliente 18000055. Basado en Entregas 22715.</t>
  </si>
  <si>
    <t>FT02-4421</t>
  </si>
  <si>
    <t>4503092754</t>
  </si>
  <si>
    <t>LP N° 9-2015 (1599L00091) Saldos pendientes (Adenda) DEBEN LLEVAR INYECTO. Basado en Pedidos de cliente 18000055. Basado en Entregas 22716.</t>
  </si>
  <si>
    <t>FT02-4422</t>
  </si>
  <si>
    <t>4503106384</t>
  </si>
  <si>
    <t>LP N° 9-2015 (1599L00091) Saldos pendientes (Adenda) DEBEN LLEVAR INYECTO. Basado en Pedidos de cliente 18000055. Basado en Entregas 22718.</t>
  </si>
  <si>
    <t>FT02-4423</t>
  </si>
  <si>
    <t>4503106372</t>
  </si>
  <si>
    <t>LP N° 9-2015 (1599L00091) Saldos pendientes (Adenda) DEBEN LLEVAR INYECTO. Basado en Pedidos de cliente 18000055. Basado en Entregas 22719.</t>
  </si>
  <si>
    <t>FT02-4424</t>
  </si>
  <si>
    <t>4503092757</t>
  </si>
  <si>
    <t>LP N° 9-2015 (1599L00091) Saldos pendientes (Adenda) DEBEN LLEVAR INYECTO. Basado en Pedidos de cliente 18000055. Basado en Entregas 22720.</t>
  </si>
  <si>
    <t>FT02-4425</t>
  </si>
  <si>
    <t>4503092761</t>
  </si>
  <si>
    <t>LP N° 9-2015 (1599L00091) Saldos pendientes (Adenda) DEBEN LLEVAR INYECTO. Basado en Pedidos de cliente 18000055. Basado en Entregas 22722.</t>
  </si>
  <si>
    <t>FT02-4426</t>
  </si>
  <si>
    <t>4503092753</t>
  </si>
  <si>
    <t>LP N° 9-2015 (1599L00091) Saldos pendientes (Adenda) DEBEN LLEVAR INYECTO. Basado en Pedidos de cliente 18000055. Basado en Entregas 22724.</t>
  </si>
  <si>
    <t>SUTURA NYLON AZUL MONOFILAMENTO 4/0 C/A 3/8  CIRC.CORT. 20 MM X 75CM</t>
  </si>
  <si>
    <t>FT02-4428</t>
  </si>
  <si>
    <t>4503093908</t>
  </si>
  <si>
    <t>LP Nº 12-2017 (1798L00121) 12 ENTREGAS DEBEN LLEVAR INYECTO. Basado en Pedidos de cliente 18000347. Basado en Entregas 22726.</t>
  </si>
  <si>
    <t>FT02-4430</t>
  </si>
  <si>
    <t>4503106381</t>
  </si>
  <si>
    <t>LP N° 9-2015 (1599L00091) Saldos pendientes (Adenda) DEBEN LLEVAR INYECTO. Basado en Pedidos de cliente 18000055. Basado en Entregas 22729.</t>
  </si>
  <si>
    <t>FT02-4456</t>
  </si>
  <si>
    <t>015-170818</t>
  </si>
  <si>
    <t>Basado en Ofertas de ventas 18005270. Basado en Pedidos de cliente 18004646. Basado en Entregas 2074678.</t>
  </si>
  <si>
    <t>FT02-4458</t>
  </si>
  <si>
    <t>4503116087</t>
  </si>
  <si>
    <t>AS Nº 23-2017 (1792A00231) 12 ENTREGAS DEBEN LLEVAR INYECTO. Basado en Pedidos de cliente 18000297. Basado en Entregas 36941.</t>
  </si>
  <si>
    <t>FT02-4459</t>
  </si>
  <si>
    <t>pedido sin oi.c. Basado en Ofertas de ventas 18005233. Basado en Pedidos de cliente 18004620. Basado en Entregas 2074680.</t>
  </si>
  <si>
    <t>FT02-4460</t>
  </si>
  <si>
    <t>4520167499</t>
  </si>
  <si>
    <t>OC 4520167499 Basado en Ofertas de ventas 18005258. Basado en Pedidos de cliente 18004648. Basado en Entregas 2074681.</t>
  </si>
  <si>
    <t>FT02-4450</t>
  </si>
  <si>
    <t>4503093826</t>
  </si>
  <si>
    <t>LP Nº 12-2017 (1798L00121) 12 ENTREGAS DEBEN LLEVAR INYECTO. Basado en Pedidos de cliente 18000347. Basado en Entregas 36913.</t>
  </si>
  <si>
    <t>SEDA NEGRA TRENZADA 5/0 HS25 1A 75 CM - PREMIUM</t>
  </si>
  <si>
    <t>SEDA NEGRA TRENZADA 5/0 1A 1/2 CIR.CORT. 25MM - 75 CM</t>
  </si>
  <si>
    <t>FT02-4452</t>
  </si>
  <si>
    <t>4503093904</t>
  </si>
  <si>
    <t>LP Nº 12-2017 (1798L00121) 12 ENTREGAS DEBEN LLEVAR INYECTO. Basado en Pedidos de cliente 18000347. Basado en Entregas 36914.</t>
  </si>
  <si>
    <t>FT02-4427</t>
  </si>
  <si>
    <t>4503092747</t>
  </si>
  <si>
    <t>LP N° 9-2015 (1599L00091) Saldos pendientes (Adenda) DEBEN LLEVAR INYECTO. Basado en Pedidos de cliente 18000055. Basado en Entregas 22725.</t>
  </si>
  <si>
    <t>FT02-4350</t>
  </si>
  <si>
    <t>4503093794</t>
  </si>
  <si>
    <t>LP Nº 12-2017 (1798L00121) 12 ENTREGAS DEBEN LLEVAR INYECTO. Basado en Pedidos de cliente 18000347. Basado en Entregas 22628.</t>
  </si>
  <si>
    <t>FT02-4363</t>
  </si>
  <si>
    <t>4503093793</t>
  </si>
  <si>
    <t>LP Nº 12-2017 (1798L00121) 12 ENTREGAS DEBEN LLEVAR INYECTO. Basado en Pedidos de cliente 18000347. Basado en Entregas 22650.</t>
  </si>
  <si>
    <t>FT02-4429</t>
  </si>
  <si>
    <t>4503092752</t>
  </si>
  <si>
    <t>LP N° 9-2015 (1599L00091) Saldos pendientes (Adenda) DEBEN LLEVAR INYECTO. Basado en Pedidos de cliente 18000055. Basado en Entregas 22728.</t>
  </si>
  <si>
    <t>FT02-4338</t>
  </si>
  <si>
    <t>4503093772</t>
  </si>
  <si>
    <t>LP Nº 12-2017 (1798L00121) 12 ENTREGAS DEBEN LLEVAR INYECTO. Basado en Pedidos de cliente 18000347. Basado en Entregas 22611.</t>
  </si>
  <si>
    <t>FT02-4408</t>
  </si>
  <si>
    <t>4503092756</t>
  </si>
  <si>
    <t>LP N° 9-2015 (1599L00091) Saldos pendientes (Adenda) DEBEN LLEVAR INYECTO. Basado en Pedidos de cliente 18000055. Basado en Entregas 22701.</t>
  </si>
  <si>
    <t>FT02-4340</t>
  </si>
  <si>
    <t>4503093912</t>
  </si>
  <si>
    <t>LP Nº 12-2017 (1798L00121) 12 ENTREGAS DEBEN LLEVAR INYECTO. Basado en Pedidos de cliente 18000347. Basado en Entregas 22613.</t>
  </si>
  <si>
    <t>FT02-4341</t>
  </si>
  <si>
    <t>4503093909</t>
  </si>
  <si>
    <t>LP Nº 12-2017 (1798L00121) 12 ENTREGAS DEBEN LLEVAR INYECTO. Basado en Pedidos de cliente 18000347. Basado en Entregas 22618.</t>
  </si>
  <si>
    <t>FT02-4342</t>
  </si>
  <si>
    <t>4503093822</t>
  </si>
  <si>
    <t>LP Nº 12-2017 (1798L00121) 12 ENTREGAS DEBEN LLEVAR INYECTO. Basado en Pedidos de cliente 18000347. Basado en Entregas 22619.</t>
  </si>
  <si>
    <t>FT02-4343</t>
  </si>
  <si>
    <t>4503093983</t>
  </si>
  <si>
    <t>LP Nº 12-2017 (1798L00121) 12 ENTREGAS DEBEN LLEVAR INYECTO. Basado en Pedidos de cliente 18000347. Basado en Entregas 22621.</t>
  </si>
  <si>
    <t>FT02-4344</t>
  </si>
  <si>
    <t>4503093792</t>
  </si>
  <si>
    <t>LP Nº 12-2017 (1798L00121) 12 ENTREGAS DEBEN LLEVAR INYECTO. Basado en Pedidos de cliente 18000347. Basado en Entregas 22622.</t>
  </si>
  <si>
    <t>FT02-4345</t>
  </si>
  <si>
    <t>4503094024</t>
  </si>
  <si>
    <t>LP Nº 12-2017 (1798L00121) 12 ENTREGAS DEBEN LLEVAR INYECTO. Basado en Pedidos de cliente 18000347. Basado en Entregas 22623.</t>
  </si>
  <si>
    <t>FT02-4346</t>
  </si>
  <si>
    <t>4503093808</t>
  </si>
  <si>
    <t>LP Nº 12-2017 (1798L00121) 12 ENTREGAS DEBEN LLEVAR INYECTO. Basado en Pedidos de cliente 18000347. Basado en Entregas 22624.</t>
  </si>
  <si>
    <t>FT02-4347</t>
  </si>
  <si>
    <t>4503094007</t>
  </si>
  <si>
    <t>LP Nº 12-2017 (1798L00121) 12 ENTREGAS DEBEN LLEVAR INYECTO. Basado en Pedidos de cliente 18000347. Basado en Entregas 22625.</t>
  </si>
  <si>
    <t>FT02-4335</t>
  </si>
  <si>
    <t>4503093816</t>
  </si>
  <si>
    <t>LP Nº 12-2017 (1798L00121) 12 ENTREGAS DEBEN LLEVAR INYECTO. Basado en Pedidos de cliente 18000347. Basado en Entregas 22608.</t>
  </si>
  <si>
    <t>FT02-4349</t>
  </si>
  <si>
    <t>4503093813</t>
  </si>
  <si>
    <t>LP Nº 12-2017 (1798L00121) 12 ENTREGAS DEBEN LLEVAR INYECTO. Basado en Pedidos de cliente 18000347. Basado en Entregas 22627.</t>
  </si>
  <si>
    <t>FT02-4334</t>
  </si>
  <si>
    <t>4503093825</t>
  </si>
  <si>
    <t>LP Nº 12-2017 (1798L00121) 12 ENTREGAS DEBEN LLEVAR INYECTO. Basado en Pedidos de cliente 18000347. Basado en Entregas 22607.</t>
  </si>
  <si>
    <t>FT02-4351</t>
  </si>
  <si>
    <t>4503094003</t>
  </si>
  <si>
    <t>LP Nº 12-2017 (1798L00121) 12 ENTREGAS DEBEN LLEVAR INYECTO. Basado en Pedidos de cliente 18000347. Basado en Entregas 22629.</t>
  </si>
  <si>
    <t>FT02-4352</t>
  </si>
  <si>
    <t>4503093979</t>
  </si>
  <si>
    <t>LP Nº 12-2017 (1798L00121) 12 ENTREGAS DEBEN LLEVAR INYECTO. Basado en Pedidos de cliente 18000347. Basado en Entregas 22630.</t>
  </si>
  <si>
    <t>FT02-4353</t>
  </si>
  <si>
    <t>4503093910</t>
  </si>
  <si>
    <t>LP Nº 12-2017 (1798L00121) 12 ENTREGAS DEBEN LLEVAR INYECTO. Basado en Pedidos de cliente 18000347. Basado en Entregas 22631.</t>
  </si>
  <si>
    <t>FT02-4354</t>
  </si>
  <si>
    <t>4503093788</t>
  </si>
  <si>
    <t>LP Nº 12-2017 (1798L00121) 12 ENTREGAS DEBEN LLEVAR INYECTO. Basado en Pedidos de cliente 18000347. Basado en Entregas 22632.</t>
  </si>
  <si>
    <t>FT02-4355</t>
  </si>
  <si>
    <t>4503093823</t>
  </si>
  <si>
    <t>LP Nº 12-2017 (1798L00121) 12 ENTREGAS DEBEN LLEVAR INYECTO. Basado en Pedidos de cliente 18000347. Basado en Entregas 22641.</t>
  </si>
  <si>
    <t>FT02-4356</t>
  </si>
  <si>
    <t>4503093811</t>
  </si>
  <si>
    <t>LP Nº 12-2017 (1798L00121) 12 ENTREGAS DEBEN LLEVAR INYECTO. Basado en Pedidos de cliente 18000347. Basado en Entregas 22642.</t>
  </si>
  <si>
    <t>FT02-4357</t>
  </si>
  <si>
    <t>4503093791</t>
  </si>
  <si>
    <t>LP Nº 12-2017 (1798L00121) 12 ENTREGAS DEBEN LLEVAR INYECTO. Basado en Pedidos de cliente 18000347. Basado en Entregas 22644.</t>
  </si>
  <si>
    <t>FT02-4358</t>
  </si>
  <si>
    <t>4503093776</t>
  </si>
  <si>
    <t>LP Nº 12-2017 (1798L00121) 12 ENTREGAS DEBEN LLEVAR INYECTO. Basado en Pedidos de cliente 18000347. Basado en Entregas 22645.</t>
  </si>
  <si>
    <t>FT02-4359</t>
  </si>
  <si>
    <t>4503093814</t>
  </si>
  <si>
    <t>LP Nº 12-2017 (1798L00121) 12 ENTREGAS DEBEN LLEVAR INYECTO. Basado en Pedidos de cliente 18000347. Basado en Entregas 22646.</t>
  </si>
  <si>
    <t>FT02-4360</t>
  </si>
  <si>
    <t>4503093795</t>
  </si>
  <si>
    <t>LP Nº 12-2017 (1798L00121) 12 ENTREGAS DEBEN LLEVAR INYECTO. Basado en Pedidos de cliente 18000347. Basado en Entregas 22647.</t>
  </si>
  <si>
    <t>FT02-4361</t>
  </si>
  <si>
    <t>4503094018</t>
  </si>
  <si>
    <t>LP Nº 12-2017 (1798L00121) 12 ENTREGAS DEBEN LLEVAR INYECTO. Basado en Pedidos de cliente 18000347. Basado en Entregas 22648.</t>
  </si>
  <si>
    <t>FT02-4362</t>
  </si>
  <si>
    <t>4503093996</t>
  </si>
  <si>
    <t>LP Nº 12-2017 (1798L00121) 12 ENTREGAS DEBEN LLEVAR INYECTO. Basado en Pedidos de cliente 18000347. Basado en Entregas 22649.</t>
  </si>
  <si>
    <t>FT02-4348</t>
  </si>
  <si>
    <t>4503093985</t>
  </si>
  <si>
    <t>LP Nº 12-2017 (1798L00121) 12 ENTREGAS DEBEN LLEVAR INYECTO. Basado en Pedidos de cliente 18000347. Basado en Entregas 22626.</t>
  </si>
  <si>
    <t>AV. DON BOSCO S/N -URB. RINCONADA SALCEDO- PUNO - PUNO  - PUNO</t>
  </si>
  <si>
    <t>FT02-4321</t>
  </si>
  <si>
    <t>4503093902</t>
  </si>
  <si>
    <t>LP Nº 12-2017 (1798L00121) 12 ENTREGAS DEBEN LLEVAR INYECTO. Basado en Pedidos de cliente 18000347. Basado en Entregas 22594.</t>
  </si>
  <si>
    <t>SUTURA SEDA NEGRA TRENZADA 4/0 C/A 1/2 CIRC. REDONDA 30 MM X 75CM</t>
  </si>
  <si>
    <t>SUTURA SEDA NEGRA TRENZADA 6/0 C/A 3/8 CIRC.CORT. 20 MM X 75CM</t>
  </si>
  <si>
    <t>FT02-4307</t>
  </si>
  <si>
    <t>4503094010</t>
  </si>
  <si>
    <t>LP Nº 12-2017 (1798L00121) 12 ENTREGAS DEBEN LLEVAR INYECTO. Basado en Pedidos de cliente 18000347. Basado en Entregas 36916.</t>
  </si>
  <si>
    <t>FT02-4308</t>
  </si>
  <si>
    <t>4503093991</t>
  </si>
  <si>
    <t>LP Nº 12-2017 (1798L00121) 12 ENTREGAS DEBEN LLEVAR INYECTO. Basado en Pedidos de cliente 18000347. Basado en Entregas 22576.</t>
  </si>
  <si>
    <t>FT02-4309</t>
  </si>
  <si>
    <t>4503094038</t>
  </si>
  <si>
    <t>LP Nº 12-2017 (1798L00121) 12 ENTREGAS DEBEN LLEVAR INYECTO. Basado en Pedidos de cliente 18000347. Basado en Entregas 22577.</t>
  </si>
  <si>
    <t>FT02-4310</t>
  </si>
  <si>
    <t>4503094032</t>
  </si>
  <si>
    <t>LP Nº 12-2017 (1798L00121) 12 ENTREGAS DEBEN LLEVAR INYECTO. Basado en Pedidos de cliente 18000347. Basado en Entregas 22578.</t>
  </si>
  <si>
    <t>FT02-4313</t>
  </si>
  <si>
    <t>4503093796</t>
  </si>
  <si>
    <t>LP Nº 12-2017 (1798L00121) 12 ENTREGAS DEBEN LLEVAR INYECTO. Basado en Pedidos de cliente 18000347. Basado en Entregas 22582.</t>
  </si>
  <si>
    <t>FT02-4314</t>
  </si>
  <si>
    <t>4503093986</t>
  </si>
  <si>
    <t>LP Nº 12-2017 (1798L00121) 12 ENTREGAS DEBEN LLEVAR INYECTO. Basado en Pedidos de cliente 18000347. Basado en Entregas 22583.</t>
  </si>
  <si>
    <t>FT02-4315</t>
  </si>
  <si>
    <t>4503093815</t>
  </si>
  <si>
    <t>LP Nº 12-2017 (1798L00121) 12 ENTREGAS DEBEN LLEVAR INYECTO. Basado en Pedidos de cliente 18000347. Basado en Entregas 22585.</t>
  </si>
  <si>
    <t>FT02-4316</t>
  </si>
  <si>
    <t>4503093923</t>
  </si>
  <si>
    <t>LP Nº 12-2017 (1798L00121) 12 ENTREGAS DEBEN LLEVAR INYECTO. Basado en Pedidos de cliente 18000347. Basado en Entregas 22589.</t>
  </si>
  <si>
    <t>FT02-4317</t>
  </si>
  <si>
    <t>4503094025</t>
  </si>
  <si>
    <t>LP Nº 12-2017 (1798L00121) 12 ENTREGAS DEBEN LLEVAR INYECTO. Basado en Pedidos de cliente 18000347. Basado en Entregas 22590.</t>
  </si>
  <si>
    <t>AV. DON BOSCO S/N -URB. RINCONADA SALCEDO- PUNO - PUNO  - PUNO PERU</t>
  </si>
  <si>
    <t>FT02-4318</t>
  </si>
  <si>
    <t>4503093994</t>
  </si>
  <si>
    <t>LP Nº 12-2017 (1798L00121) 12 ENTREGAS DEBEN LLEVAR INYECTO. Basado en Pedidos de cliente 18000347. Basado en Entregas 22591.</t>
  </si>
  <si>
    <t>FT02-4336</t>
  </si>
  <si>
    <t>4503093799</t>
  </si>
  <si>
    <t>LP Nº 12-2017 (1798L00121) 12 ENTREGAS DEBEN LLEVAR INYECTO. Basado en Pedidos de cliente 18000347. Basado en Entregas 22609.</t>
  </si>
  <si>
    <t>FT02-4320</t>
  </si>
  <si>
    <t>4503093920</t>
  </si>
  <si>
    <t>LP Nº 12-2017 (1798L00121) 12 ENTREGAS DEBEN LLEVAR INYECTO. Basado en Pedidos de cliente 18000347. Basado en Entregas 22593.</t>
  </si>
  <si>
    <t>FT02-4339</t>
  </si>
  <si>
    <t>4503094008</t>
  </si>
  <si>
    <t>LP Nº 12-2017 (1798L00121) 12 ENTREGAS DEBEN LLEVAR INYECTO. Basado en Pedidos de cliente 18000347. Basado en Entregas 22612.</t>
  </si>
  <si>
    <t>FT02-4322</t>
  </si>
  <si>
    <t>4503093809</t>
  </si>
  <si>
    <t>LP Nº 12-2017 (1798L00121) 12 ENTREGAS DEBEN LLEVAR INYECTO. Basado en Pedidos de cliente 18000347. Basado en Entregas 22595.</t>
  </si>
  <si>
    <t>FT02-4323</t>
  </si>
  <si>
    <t>4503093789</t>
  </si>
  <si>
    <t>LP Nº 12-2017 (1798L00121) 12 ENTREGAS DEBEN LLEVAR INYECTO. Basado en Pedidos de cliente 18000347. Basado en Entregas 22596.</t>
  </si>
  <si>
    <t>FT02-4324</t>
  </si>
  <si>
    <t>4503093775</t>
  </si>
  <si>
    <t>LP Nº 12-2017 (1798L00121) 12 ENTREGAS DEBEN LLEVAR INYECTO. Basado en Pedidos de cliente 18000347. Basado en Entregas 22597.</t>
  </si>
  <si>
    <t>FT02-4325</t>
  </si>
  <si>
    <t>4503093771</t>
  </si>
  <si>
    <t>LP Nº 12-2017 (1798L00121) 12 ENTREGAS DEBEN LLEVAR INYECTO. Basado en Pedidos de cliente 18000347. Basado en Entregas 22598.</t>
  </si>
  <si>
    <t>FT02-4326</t>
  </si>
  <si>
    <t>4503094009</t>
  </si>
  <si>
    <t>LP Nº 12-2017 (1798L00121) 12 ENTREGAS DEBEN LLEVAR INYECTO. Basado en Pedidos de cliente 18000347. Basado en Entregas 22599.</t>
  </si>
  <si>
    <t>FT02-4327</t>
  </si>
  <si>
    <t>4503093997</t>
  </si>
  <si>
    <t>LP Nº 12-2017 (1798L00121) 12 ENTREGAS DEBEN LLEVAR INYECTO. Basado en Pedidos de cliente 18000347. Basado en Entregas 22600.</t>
  </si>
  <si>
    <t>FT02-4328</t>
  </si>
  <si>
    <t>4503093924</t>
  </si>
  <si>
    <t>LP Nº 12-2017 (1798L00121) 12 ENTREGAS DEBEN LLEVAR INYECTO. Basado en Pedidos de cliente 18000347. Basado en Entregas 22601.</t>
  </si>
  <si>
    <t>FT02-4329</t>
  </si>
  <si>
    <t>4503093913</t>
  </si>
  <si>
    <t>LP Nº 12-2017 (1798L00121) 12 ENTREGAS DEBEN LLEVAR INYECTO. Basado en Pedidos de cliente 18000347. Basado en Entregas 22602.</t>
  </si>
  <si>
    <t>FT02-4330</t>
  </si>
  <si>
    <t>4503093903</t>
  </si>
  <si>
    <t>LP Nº 12-2017 (1798L00121) 12 ENTREGAS DEBEN LLEVAR INYECTO. Basado en Pedidos de cliente 18000347. Basado en Entregas 22603.</t>
  </si>
  <si>
    <t>FT02-4331</t>
  </si>
  <si>
    <t>4503093798</t>
  </si>
  <si>
    <t>LP Nº 12-2017 (1798L00121) 12 ENTREGAS DEBEN LLEVAR INYECTO. Basado en Pedidos de cliente 18000347. Basado en Entregas 22604.</t>
  </si>
  <si>
    <t>FT02-4332</t>
  </si>
  <si>
    <t>4503094037</t>
  </si>
  <si>
    <t>LP Nº 12-2017 (1798L00121) 12 ENTREGAS DEBEN LLEVAR INYECTO. Basado en Pedidos de cliente 18000347. Basado en Entregas 22605.</t>
  </si>
  <si>
    <t>FT02-4333</t>
  </si>
  <si>
    <t>4503094019</t>
  </si>
  <si>
    <t>LP Nº 12-2017 (1798L00121) 12 ENTREGAS DEBEN LLEVAR INYECTO. Basado en Pedidos de cliente 18000347. Basado en Entregas 22606.</t>
  </si>
  <si>
    <t>FT02-4319</t>
  </si>
  <si>
    <t>4503093980</t>
  </si>
  <si>
    <t>LP Nº 12-2017 (1798L00121) 12 ENTREGAS DEBEN LLEVAR INYECTO. Basado en Pedidos de cliente 18000347. Basado en Entregas 22592.</t>
  </si>
  <si>
    <t>FT02-4395</t>
  </si>
  <si>
    <t>4503093921</t>
  </si>
  <si>
    <t>LP Nº 12-2017 (1798L00121) 12 ENTREGAS DEBEN LLEVAR INYECTO. Basado en Pedidos de cliente 18000347. Basado en Entregas 22685.</t>
  </si>
  <si>
    <t>FT02-4381</t>
  </si>
  <si>
    <t>4503094022</t>
  </si>
  <si>
    <t>LP Nº 12-2017 (1798L00121) 12 ENTREGAS DEBEN LLEVAR INYECTO. Basado en Pedidos de cliente 18000347. Basado en Entregas 22669.</t>
  </si>
  <si>
    <t>FT02-4382</t>
  </si>
  <si>
    <t>4503093993</t>
  </si>
  <si>
    <t>LP Nº 12-2017 (1798L00121) 12 ENTREGAS DEBEN LLEVAR INYECTO. Basado en Pedidos de cliente 18000347. Basado en Entregas 22671.</t>
  </si>
  <si>
    <t>FT02-4383</t>
  </si>
  <si>
    <t>4503093918</t>
  </si>
  <si>
    <t>LP Nº 12-2017 (1798L00121) 12 ENTREGAS DEBEN LLEVAR INYECTO. Basado en Pedidos de cliente 18000347. Basado en Entregas 22673.</t>
  </si>
  <si>
    <t>FT02-4384</t>
  </si>
  <si>
    <t>4503093842</t>
  </si>
  <si>
    <t>LP Nº 12-2017 (1798L00121) 12 ENTREGAS DEBEN LLEVAR INYECTO. Basado en Pedidos de cliente 18000347. Basado en Entregas 22674.</t>
  </si>
  <si>
    <t>FT02-4385</t>
  </si>
  <si>
    <t>4503093821</t>
  </si>
  <si>
    <t>LP Nº 12-2017 (1798L00121) 12 ENTREGAS DEBEN LLEVAR INYECTO. Basado en Pedidos de cliente 18000347. Basado en Entregas 22675.</t>
  </si>
  <si>
    <t>FT02-4386</t>
  </si>
  <si>
    <t>4503094013</t>
  </si>
  <si>
    <t>LP Nº 12-2017 (1798L00121) 12 ENTREGAS DEBEN LLEVAR INYECTO. Basado en Pedidos de cliente 18000347. Basado en Entregas 22676.</t>
  </si>
  <si>
    <t>FT02-4387</t>
  </si>
  <si>
    <t>4503094001</t>
  </si>
  <si>
    <t>LP Nº 12-2017 (1798L00121) 12 ENTREGAS DEBEN LLEVAR INYECTO. Basado en Pedidos de cliente 18000347. Basado en Entregas 22677.</t>
  </si>
  <si>
    <t>FT02-4388</t>
  </si>
  <si>
    <t>4503094023</t>
  </si>
  <si>
    <t>LP Nº 12-2017 (1798L00121) 12 ENTREGAS DEBEN LLEVAR INYECTO. Basado en Pedidos de cliente 18000347. Basado en Entregas 22678.</t>
  </si>
  <si>
    <t>FT02-4389</t>
  </si>
  <si>
    <t>4503094034</t>
  </si>
  <si>
    <t>LP Nº 12-2017 (1798L00121) 12 ENTREGAS DEBEN LLEVAR INYECTO. Basado en Pedidos de cliente 18000347. Basado en Entregas 22679.</t>
  </si>
  <si>
    <t>FT02-4390</t>
  </si>
  <si>
    <t>4503094015</t>
  </si>
  <si>
    <t>LP Nº 12-2017 (1798L00121) 12 ENTREGAS DEBEN LLEVAR INYECTO. Basado en Pedidos de cliente 18000347. Basado en Entregas 22680.</t>
  </si>
  <si>
    <t>FT02-4391</t>
  </si>
  <si>
    <t>4503093786</t>
  </si>
  <si>
    <t>LP Nº 12-2017 (1798L00121) 12 ENTREGAS DEBEN LLEVAR INYECTO. Basado en Pedidos de cliente 18000347. Basado en Entregas 22681.</t>
  </si>
  <si>
    <t>FT02-4392</t>
  </si>
  <si>
    <t>4503094014</t>
  </si>
  <si>
    <t>LP Nº 12-2017 (1798L00121) 12 ENTREGAS DEBEN LLEVAR INYECTO. Basado en Pedidos de cliente 18000347. Basado en Entregas 22682.</t>
  </si>
  <si>
    <t>FT02-4380</t>
  </si>
  <si>
    <t>4503093897</t>
  </si>
  <si>
    <t>LP Nº 12-2017 (1798L00121) 12 ENTREGAS DEBEN LLEVAR INYECTO. Basado en Pedidos de cliente 18000347. Basado en Entregas 36895.</t>
  </si>
  <si>
    <t>FT02-4394</t>
  </si>
  <si>
    <t>4503093901</t>
  </si>
  <si>
    <t>LP Nº 12-2017 (1798L00121) 12 ENTREGAS DEBEN LLEVAR INYECTO. Basado en Pedidos de cliente 18000347. Basado en Entregas 22684.</t>
  </si>
  <si>
    <t>AV. DON BOSCO S/N -URB. RINCONADA SALCEDO  PUNO - PUNO  - PUNO</t>
  </si>
  <si>
    <t>FT02-4404</t>
  </si>
  <si>
    <t>4503092763</t>
  </si>
  <si>
    <t>LP N° 9-2015 (1599L00091) Saldos pendientes (Adenda) DEBEN LLEVAR INYECTO. Basado en Pedidos de cliente 18000055. Basado en Entregas 22697.</t>
  </si>
  <si>
    <t>AV. DON BOSCO S/N -URB. RINCONADA SALCEDO. PUNO - PUNO  - PUNO</t>
  </si>
  <si>
    <t>FT02-4396</t>
  </si>
  <si>
    <t>4503093843</t>
  </si>
  <si>
    <t>LP Nº 12-2017 (1798L00121) 12 ENTREGAS DEBEN LLEVAR INYECTO. Basado en Pedidos de cliente 18000347. Basado en Entregas 22689.</t>
  </si>
  <si>
    <t>FT02-4397</t>
  </si>
  <si>
    <t>4503106375</t>
  </si>
  <si>
    <t>LP N° 9-2015 (1599L00091) Saldos pendientes (Adenda) DEBEN LLEVAR INYECTO. Basado en Pedidos de cliente 18000055. Basado en Entregas 22690.</t>
  </si>
  <si>
    <t>FT02-4398</t>
  </si>
  <si>
    <t>4503092748</t>
  </si>
  <si>
    <t>LP N° 9-2015 (1599L00091) Saldos pendientes (Adenda) DEBEN LLEVAR INYECTO. Basado en Pedidos de cliente 18000055. Basado en Entregas 22691.</t>
  </si>
  <si>
    <t>FT02-4399</t>
  </si>
  <si>
    <t>4503105931</t>
  </si>
  <si>
    <t>LP N° 9-2015 (1599L00091) Saldos pendientes (Adenda) DEBEN LLEVAR INYECTO. Basado en Pedidos de cliente 18000055. Basado en Entregas 22692.</t>
  </si>
  <si>
    <t>FT02-4400</t>
  </si>
  <si>
    <t>4503092759</t>
  </si>
  <si>
    <t>LP N° 9-2015 (1599L00091) Saldos pendientes (Adenda) DEBEN LLEVAR INYECTO. Basado en Pedidos de cliente 18000055. Basado en Entregas 22693.</t>
  </si>
  <si>
    <t>FT02-4401</t>
  </si>
  <si>
    <t>4503092750</t>
  </si>
  <si>
    <t>LP N° 9-2015 (1599L00091) Saldos pendientes (Adenda) DEBEN LLEVAR INYECTO. Basado en Pedidos de cliente 18000055. Basado en Entregas 22694.</t>
  </si>
  <si>
    <t>FT02-4402</t>
  </si>
  <si>
    <t>4503092749</t>
  </si>
  <si>
    <t>LP N° 9-2015 (1599L00091) Saldos pendientes (Adenda) DEBEN LLEVAR INYECTO. Basado en Pedidos de cliente 18000055. Basado en Entregas 22695.</t>
  </si>
  <si>
    <t>FT02-4403</t>
  </si>
  <si>
    <t>4503106378</t>
  </si>
  <si>
    <t>LP N° 9-2015 (1599L00091) Saldos pendientes (Adenda) DEBEN LLEVAR INYECTO. Basado en Pedidos de cliente 18000055. Basado en Entregas 22696.</t>
  </si>
  <si>
    <t>FT02-4364</t>
  </si>
  <si>
    <t>4503094036</t>
  </si>
  <si>
    <t>LP Nº 12-2017 (1798L00121) 12 ENTREGAS DEBEN LLEVAR INYECTO. Basado en Pedidos de cliente 18000347. Basado en Entregas 22651.</t>
  </si>
  <si>
    <t>AV. DON BOSCO S/N -URB. RINCONADA SALCEDO  PUNO - PUNO  - PUNO PERU</t>
  </si>
  <si>
    <t>FT02-4405</t>
  </si>
  <si>
    <t>4503106368</t>
  </si>
  <si>
    <t>LP N° 9-2015 (1599L00091) Saldos pendientes (Adenda) DEBEN LLEVAR INYECTO. Basado en Pedidos de cliente 18000055. Basado en Entregas 22698.</t>
  </si>
  <si>
    <t>FT02-4337</t>
  </si>
  <si>
    <t>4503093778</t>
  </si>
  <si>
    <t>LP Nº 12-2017 (1798L00121) 12 ENTREGAS DEBEN LLEVAR INYECTO. Basado en Pedidos de cliente 18000347. Basado en Entregas 22610.</t>
  </si>
  <si>
    <t>FT02-4407</t>
  </si>
  <si>
    <t>4503105927</t>
  </si>
  <si>
    <t>LP N° 9-2015 (1599L00091) Saldos pendientes (Adenda) DEBEN LLEVAR INYECTO. Basado en Pedidos de cliente 18000055. Basado en Entregas 22700.</t>
  </si>
  <si>
    <t>FT02-4393</t>
  </si>
  <si>
    <t>4503093977</t>
  </si>
  <si>
    <t>LP Nº 12-2017 (1798L00121) 12 ENTREGAS DEBEN LLEVAR INYECTO. Basado en Pedidos de cliente 18000347. Basado en Entregas 22683.</t>
  </si>
  <si>
    <t>FT02-4366</t>
  </si>
  <si>
    <t>4503093911</t>
  </si>
  <si>
    <t>LP Nº 12-2017 (1798L00121) 12 ENTREGAS DEBEN LLEVAR INYECTO. Basado en Pedidos de cliente 18000347. Basado en Entregas 22656.</t>
  </si>
  <si>
    <t>FT02-4406</t>
  </si>
  <si>
    <t>4503105929</t>
  </si>
  <si>
    <t>LP N° 9-2015 (1599L00091) Saldos pendientes (Adenda) DEBEN LLEVAR INYECTO. Basado en Pedidos de cliente 18000055. Basado en Entregas 22699.</t>
  </si>
  <si>
    <t>FT02-4365</t>
  </si>
  <si>
    <t>4503093922</t>
  </si>
  <si>
    <t>LP Nº 12-2017 (1798L00121) 12 ENTREGAS DEBEN LLEVAR INYECTO. Basado en Pedidos de cliente 18000347. Basado en Entregas 22655.</t>
  </si>
  <si>
    <t>FT02-4367</t>
  </si>
  <si>
    <t>4503093845</t>
  </si>
  <si>
    <t>LP Nº 12-2017 (1798L00121) 12 ENTREGAS DEBEN LLEVAR INYECTO. Basado en Pedidos de cliente 18000347. Basado en Entregas 22657.</t>
  </si>
  <si>
    <t>FT02-4368</t>
  </si>
  <si>
    <t>4503093824</t>
  </si>
  <si>
    <t>LP Nº 12-2017 (1798L00121) 12 ENTREGAS DEBEN LLEVAR INYECTO. Basado en Pedidos de cliente 18000347. Basado en Entregas 22658.</t>
  </si>
  <si>
    <t>FT02-4369</t>
  </si>
  <si>
    <t>4503093812</t>
  </si>
  <si>
    <t>LP Nº 12-2017 (1798L00121) 12 ENTREGAS DEBEN LLEVAR INYECTO. Basado en Pedidos de cliente 18000347. Basado en Entregas 22659.</t>
  </si>
  <si>
    <t>FT02-4370</t>
  </si>
  <si>
    <t>4503093976</t>
  </si>
  <si>
    <t>LP Nº 12-2017 (1798L00121) 12 ENTREGAS DEBEN LLEVAR INYECTO. Basado en Pedidos de cliente 18000347. Basado en Entregas 22660.</t>
  </si>
  <si>
    <t>FT02-4371</t>
  </si>
  <si>
    <t>4503094029</t>
  </si>
  <si>
    <t>LP Nº 12-2017 (1798L00121) 12 ENTREGAS DEBEN LLEVAR INYECTO. Basado en Pedidos de cliente 18000347. Basado en Entregas 22661.</t>
  </si>
  <si>
    <t>FT02-4372</t>
  </si>
  <si>
    <t>4503093992</t>
  </si>
  <si>
    <t>LP Nº 12-2017 (1798L00121) 12 ENTREGAS DEBEN LLEVAR INYECTO. Basado en Pedidos de cliente 18000347. Basado en Entregas 22662.</t>
  </si>
  <si>
    <t>FT02-4373</t>
  </si>
  <si>
    <t>4503093917</t>
  </si>
  <si>
    <t>LP Nº 12-2017 (1798L00121) 12 ENTREGAS DEBEN LLEVAR INYECTO. Basado en Pedidos de cliente 18000347. Basado en Entregas 22663.</t>
  </si>
  <si>
    <t>FT02-4374</t>
  </si>
  <si>
    <t>4503093900</t>
  </si>
  <si>
    <t>LP Nº 12-2017 (1798L00121) 12 ENTREGAS DEBEN LLEVAR INYECTO. Basado en Pedidos de cliente 18000347. Basado en Entregas 22664.</t>
  </si>
  <si>
    <t>FT02-4375</t>
  </si>
  <si>
    <t>4503093807</t>
  </si>
  <si>
    <t>LP Nº 12-2017 (1798L00121) 12 ENTREGAS DEBEN LLEVAR INYECTO. Basado en Pedidos de cliente 18000347. Basado en Entregas 22665.</t>
  </si>
  <si>
    <t>FT02-4376</t>
  </si>
  <si>
    <t>4503093785</t>
  </si>
  <si>
    <t>LP Nº 12-2017 (1798L00121) 12 ENTREGAS DEBEN LLEVAR INYECTO. Basado en Pedidos de cliente 18000347. Basado en Entregas 22666.</t>
  </si>
  <si>
    <t>FT02-4377</t>
  </si>
  <si>
    <t>4503093769</t>
  </si>
  <si>
    <t>LP Nº 12-2017 (1798L00121) 12 ENTREGAS DEBEN LLEVAR INYECTO. Basado en Pedidos de cliente 18000347. Basado en Entregas 22667.</t>
  </si>
  <si>
    <t>FT02-4378</t>
  </si>
  <si>
    <t>4503094033</t>
  </si>
  <si>
    <t>LP Nº 12-2017 (1798L00121) 12 ENTREGAS DEBEN LLEVAR INYECTO. Basado en Pedidos de cliente 18000347. Basado en Entregas 22668.</t>
  </si>
  <si>
    <t>FC01-1032</t>
  </si>
  <si>
    <t>anulado pedido sin oi.c. Basado en Ofertas de ventas 18005233. Basado en Pedidos de cliente 18004620. Basado en Entregas 2074653. Basado en Facturas clientes 20004254.</t>
  </si>
  <si>
    <t>FC01-1031</t>
  </si>
  <si>
    <t>Basado en Facturas clientes 30000222.</t>
  </si>
  <si>
    <t>FC01-1028</t>
  </si>
  <si>
    <t>CANJE 175/08</t>
  </si>
  <si>
    <t>FT03-299</t>
  </si>
  <si>
    <t>Basado en Pedidos de cliente 18004961.</t>
  </si>
  <si>
    <t>FT01-2935</t>
  </si>
  <si>
    <t>898   - 002018</t>
  </si>
  <si>
    <t>PRECIO AUTORIZADO POR EL SR. CEDRICK Basado en Ofertas de ventas 18005940. Basado en Pedidos de cliente 18005261. Basado en Entregas 2075198.</t>
  </si>
  <si>
    <t>FT03-300</t>
  </si>
  <si>
    <t>LICITACIÓN con precios confirmados por RV Basado en Ofertas de ventas 18005187. Basado en Pedidos de cliente 18004587.</t>
  </si>
  <si>
    <t>101221010220117</t>
  </si>
  <si>
    <t>FT01-2932</t>
  </si>
  <si>
    <t>Basado en Ofertas de ventas 18005933. Basado en Pedidos de cliente 18005254. Basado en Entregas 2075194.</t>
  </si>
  <si>
    <t>101220910190117</t>
  </si>
  <si>
    <t>NYLON NEGRO 5/0 DS19 1A 75 CM - PREMIUM</t>
  </si>
  <si>
    <t>NYLON NEGRO 5/0 1A 3/8 CIR.CORT. 19MM - 75 CM</t>
  </si>
  <si>
    <t>FT01-2933</t>
  </si>
  <si>
    <t>PEDIDO SIN O.C. Basado en Ofertas de ventas 18005938. Basado en Pedidos de cliente 18005257. Basado en Entregas 2075195.</t>
  </si>
  <si>
    <t>NYLON NEGRO 6/0 DS19 1A 75 CM - PREMIUM</t>
  </si>
  <si>
    <t>NYLON NEGRO 6/0 1A 3/8 CIR.CORT. 19MM - 75 CM</t>
  </si>
  <si>
    <t>FT02-4961</t>
  </si>
  <si>
    <t>2410</t>
  </si>
  <si>
    <t>Basado en Ofertas de ventas 18005731. Basado en Pedidos de cliente 18005266. Basado en Entregas 37163.</t>
  </si>
  <si>
    <t>SUTURA DE POLIESTER TRENZADO VERDE 2/0 C/DOBLE AGUJA 1/2 CIRCULO REDONDA 20 MM X 90CM MARCA: TAGUM PROCEDENCIA: PERÚ</t>
  </si>
  <si>
    <t>FT02-4960</t>
  </si>
  <si>
    <t>0002395</t>
  </si>
  <si>
    <t>Basado en Ofertas de ventas 18005731. Basado en Pedidos de cliente 18005266. Basado en Entregas 37162.</t>
  </si>
  <si>
    <t>FT01-2938</t>
  </si>
  <si>
    <t>Hospital Virgen de Fatima Basado en Ofertas de ventas 18005945. Basado en Pedidos de cliente 18005264. Basado en Entregas 2075199.</t>
  </si>
  <si>
    <t>FT01-2915</t>
  </si>
  <si>
    <t>pedido sin o.c. Basado en Ofertas de ventas 18005911. Basado en Pedidos de cliente 18005236. Basado en Entregas 2075178.</t>
  </si>
  <si>
    <t>FT01-2931</t>
  </si>
  <si>
    <t>172-2018</t>
  </si>
  <si>
    <t>O.C. HCFAP  Basado en Pedidos de cliente 18005253. Basado en Entregas 2075193.</t>
  </si>
  <si>
    <t>FT01-2930</t>
  </si>
  <si>
    <t>0125-2018</t>
  </si>
  <si>
    <t>Basado en Ofertas de ventas 18005930. Basado en Pedidos de cliente 18005251. Basado en Entregas 2075192.</t>
  </si>
  <si>
    <t>FT01-2928</t>
  </si>
  <si>
    <t>Basado en Ofertas de ventas 18005927. Basado en Pedidos de cliente 18005249. Basado en Entregas 2075190.</t>
  </si>
  <si>
    <t>FT01-2924</t>
  </si>
  <si>
    <t>046709</t>
  </si>
  <si>
    <t>Basado en Ofertas de ventas 18005921. Basado en Pedidos de cliente 18005245. Basado en Entregas 2075186.</t>
  </si>
  <si>
    <t>FT01-2921</t>
  </si>
  <si>
    <t>2018-19618</t>
  </si>
  <si>
    <t>2018-19618 Basado en Ofertas de ventas 18005917. Basado en Pedidos de cliente 18005243. Basado en Entregas 2075183.</t>
  </si>
  <si>
    <t>FT01-2925</t>
  </si>
  <si>
    <t>PEDIDO Basado en Ofertas de ventas 18005922. Basado en Pedidos de cliente 18005246. Basado en Entregas 2075187.</t>
  </si>
  <si>
    <t>FT01-2926</t>
  </si>
  <si>
    <t>ATENCION PARA EL HCFAP  Basado en Ofertas de ventas 18005700. Basado en Pedidos de cliente 18005044. Basado en Entregas 2075188.</t>
  </si>
  <si>
    <t>FC01-1202</t>
  </si>
  <si>
    <t>anulado Basado en Ofertas de ventas 18005831. Basado en Pedidos de cliente 18005160. Basado en Entregas 2075111. Basado en Facturas clientes 10002848.</t>
  </si>
  <si>
    <t>FC01-1405</t>
  </si>
  <si>
    <t>CORRESPONDE A FT03-331, FACTURA EN GESTOR SALIO CON OTRO FORMATO.</t>
  </si>
  <si>
    <t>FC01-1407</t>
  </si>
  <si>
    <t>CORRESPONDE A FT03-346</t>
  </si>
  <si>
    <t>FC01-1404</t>
  </si>
  <si>
    <t>CORRESPONDE A FT03-325, SE ANULA POR REDUCCIÓN DE CANTIDAD DE ÍTEM 03</t>
  </si>
  <si>
    <t>SEDA NEGRA TRENZADA 2/0 HR25 1A 75 CM - HIRSCH</t>
  </si>
  <si>
    <t>SEDA NEGRA TRENZADA,SUTURA NO ABSORBIBLE 2/0 HR25, 75 CM</t>
  </si>
  <si>
    <t>SEDA NEGRA TRENZADA 2/0 GS60 1A 45 CM - HIRSCH</t>
  </si>
  <si>
    <t>SEDA NEGRA TRENZADA,SUTURA NO ABSORBIBLE 2/0 GS60, 45 CM</t>
  </si>
  <si>
    <t>SEDA NEGRA TRENZADA 2/0 1A RECTA.CORT. 60MM - 45 CM</t>
  </si>
  <si>
    <t>SEDA NEGRA TRENZADA 0 HR25 1A 75 CM - HIRSCH</t>
  </si>
  <si>
    <t>SEDA NEGRA TRENZADA,SUTURA NO ABSORBIBLE 0 HR25, 75 CM</t>
  </si>
  <si>
    <t>ACIDO POLIGLACTIN  INCOLORO PLUS ANTIBACTERIAL 3/0 DS25 1A 70 CM - HIRSCH</t>
  </si>
  <si>
    <t>VIXON PLUS, ACIDO PLIGLACTIN TRENZADO, SUTURA ABSORBIBLE, SINTETICA, ESTERIL 3/0 DS25, 70CM</t>
  </si>
  <si>
    <t>ACIDO POLIGLACTIN INCOLORO PLUS ANTIBACTERIAL</t>
  </si>
  <si>
    <t>ACERO INOXIDABLE MULTIEMPAQUE 5 HRT50P 4A 180 CM - HIRSCH</t>
  </si>
  <si>
    <t>ACERO INOXIDABLE MONOFILAMENTE, SUTURA NO ABSORBIBLE  5 HRT50P 180 CM</t>
  </si>
  <si>
    <t>MONOSORB POLIGLECAPRONE INCOLORO 3/0 DS20 1A 45 CM - HIRSCH</t>
  </si>
  <si>
    <t>SUTICRIL, POLIGLECAPRONE MONOFILAMENTO,SUTURA SINTETICA ABSORBIBLE 3/0 DS20, 45CM</t>
  </si>
  <si>
    <t>MONOSORB POLIGLECAPRONE INCOLORO 3/0 DS20 1A 45 CM</t>
  </si>
  <si>
    <t>ACIDO POLIGLACTIN  INCOLORO PLUS ANTIBACTERIAL 3/0 DS20 1A 70 CM - HIRSCH</t>
  </si>
  <si>
    <t>VIXON PLUS, ACIDO PLIGLACTIN TRENZADO, SUTURA ABSORBIBLE, SINTETICA, ESTERIL 3/0 DS20, 70CM</t>
  </si>
  <si>
    <t>ACIDO POLIGLACTIN INCOLORO PLUS ANTIBACTERIAL 4/0 DS20 1A 70 CM - HIRSCH</t>
  </si>
  <si>
    <t>VIXON PLUS, ACIDO PLIGLACTIN TRENZADO, SUTURA ABSORBIBLE, SINTETICA, ESTERIL 4/0 DS20, 70CM</t>
  </si>
  <si>
    <t>POLIPROPILENO 7/0 DRS10 2A 60 CM - HIRSCH</t>
  </si>
  <si>
    <t>AZULENE, POLIPROPILENO MONOFILAMENTO,SUTURA NO ABSORBIBLE 7/0 DRS10, 60 Cm</t>
  </si>
  <si>
    <t>POLIPROPILENO 7/0 2A 3/8 CIR.RED.MICROPUNTA 10MM - 60 CM</t>
  </si>
  <si>
    <t>POLIPROPILENO 7/0 DRS10 2A 75 CM - HIRSCH</t>
  </si>
  <si>
    <t>AZULENE, POLIPROPILENO MONOFILAMENTO,SUTURA NO ABSORBIBLE 7/0 DRS10, 75 Cm</t>
  </si>
  <si>
    <t>POLIPROPILENO 6/0 DRS10 2A 60 CM - HIRSCH</t>
  </si>
  <si>
    <t>AZULENE, POLIPROPILENO MONOFILAMENTO,SUTURA NO ABSORBIBLE 6/0 DRS10, 60 Cm</t>
  </si>
  <si>
    <t>POLIPROPILENO 6/0 2A 3/8 CIR.RED.MICROPUNTA 10MM - 60 CM</t>
  </si>
  <si>
    <t>POLIPROPILENO 6/0 DRS12 2A 75 CM - HIRSCH</t>
  </si>
  <si>
    <t>AZULENE, POLIPROPILENO MONOFILAMENTO,SUTURA NO ABSORBIBLE 6/0 DRS13, 75 Cm</t>
  </si>
  <si>
    <t>AZULENE, POLIPROPILENO MONOFILAMENTO,SUTURA NO ABSORBIBLE 5/0 HR17, 75 Cm</t>
  </si>
  <si>
    <t>POLIPROPILENO 5/0 DRS13 2A 90 CM - HIRSCH</t>
  </si>
  <si>
    <t>AZULENE, POLIPROPILENO MONOFILAMENTO,SUTURA NO ABSORBIBLE 5/0 DRS13, 90 Cm</t>
  </si>
  <si>
    <t>POLIPROPILENO 4/0 HR20 2A 75 CM - HIRSCH</t>
  </si>
  <si>
    <t>AZULENE, POLIPROPILENO MONOFILAMENTO,SUTURA NO ABSORBIBLE 4/0 HR20, 75 Cm</t>
  </si>
  <si>
    <t>ACIDO POLIGLICOLICO 4/0 HR17 1A 70 CM - HIRSCH</t>
  </si>
  <si>
    <t>VIXON, ÁCIDO POLIGLICOLICO MULTIFILAMENTO, SUTURA SINTÉTICA ABSORBIBLE  4/0 HR17, 70 CM</t>
  </si>
  <si>
    <t>ACIDO POLIGLICOLICO 4/0 1A 1/2 CIR.RED. 17MM - 70 CM - HIRSCH</t>
  </si>
  <si>
    <t>MONOSORB POLIGLECAPRONE INCOLORO 3/0 DS25 1A 45 CM - HIRSCH</t>
  </si>
  <si>
    <t>SUTICRIL, POLIGLECAPRONE MONOFILAMENTO,SUTURA SINTETICA ABSORBIBLE 3/0 DS25, 45CM</t>
  </si>
  <si>
    <t>POLIGLECAPRONE INC. 3/0 1A CIR.CORT. 25MM - 45 CM</t>
  </si>
  <si>
    <t>POLIPROPILENO 4/0 HR25 2A 90 CM - HIRSCH</t>
  </si>
  <si>
    <t>AZULENE, POLIPROPILENO MONOFILAMENTO,SUTURA NO ABSORBIBLE 4/0 HR25, 90 Cm</t>
  </si>
  <si>
    <t>FT03-345</t>
  </si>
  <si>
    <t>Basado en Pedidos de cliente 18005338.</t>
  </si>
  <si>
    <t>FT01-3506</t>
  </si>
  <si>
    <t>Basado en Pedidos de cliente 18005893. Basado en Entregas 2075705.</t>
  </si>
  <si>
    <t>FT01-3508</t>
  </si>
  <si>
    <t>Pedido urgente J&amp; M medic import Basado en Ofertas de ventas 18006635. Basado en Pedidos de cliente 18005894. Basado en Entregas 2075706.</t>
  </si>
  <si>
    <t>FT02-5320</t>
  </si>
  <si>
    <t>Basado en Ofertas de ventas 18006636. Basado en Pedidos de cliente 18005895. Basado en Entregas 37464.</t>
  </si>
  <si>
    <t>FT03-346</t>
  </si>
  <si>
    <t>FT01-3511</t>
  </si>
  <si>
    <t>1710180004</t>
  </si>
  <si>
    <t>Basado en Ofertas de ventas 18006638. Basado en Pedidos de cliente 18005897. Basado en Entregas 2075709.</t>
  </si>
  <si>
    <t>FT01-3510</t>
  </si>
  <si>
    <t>Pedido urgente J&amp; M medic import Basado en Ofertas de ventas 18006637. Basado en Pedidos de cliente 18005896. Basado en Entregas 2075708.</t>
  </si>
  <si>
    <t>FT01-3491</t>
  </si>
  <si>
    <t>PEDIDO PARA HCFAPBasado en Ofertas de ventas 18006616. Basado en Pedidos de cliente 18005872. Basado en Entregas 2075692.</t>
  </si>
  <si>
    <t>FT01-3490</t>
  </si>
  <si>
    <t>4520177055</t>
  </si>
  <si>
    <t>Basado en Ofertas de ventas 18006615. Basado en Pedidos de cliente 18005871. Basado en Entregas 2075691.</t>
  </si>
  <si>
    <t>FT01-3492</t>
  </si>
  <si>
    <t>ANULADO PEDIDO HCFAP Basado en Ofertas de ventas 18006617. Basado en Pedidos de cliente 18005873. Basado en Entregas 2075693.</t>
  </si>
  <si>
    <t>FT01-3503</t>
  </si>
  <si>
    <t>29360</t>
  </si>
  <si>
    <t>Basado en Ofertas de ventas 18006631. Basado en Pedidos de cliente 18005890. Basado en Entregas 2075703.</t>
  </si>
  <si>
    <t>FT01-3500</t>
  </si>
  <si>
    <t>pedido Basado en Pedidos de cliente 18005876. Basado en Entregas 2075700.</t>
  </si>
  <si>
    <t>FT01-3499</t>
  </si>
  <si>
    <t>pedido solicitado por samantha Basado en Ofertas de ventas 18006625. Basado en Pedidos de cliente 18005882. Basado en Entregas 2075699.</t>
  </si>
  <si>
    <t>FT02-5314</t>
  </si>
  <si>
    <t>0001082</t>
  </si>
  <si>
    <t>Basado en Ofertas de ventas 18006219. Basado en Pedidos de cliente 18005869. Basado en Entregas 37458.</t>
  </si>
  <si>
    <t>SUTURA NYLON NEGRO MONOFILAMENTO 100/ C/DOBLE  AGUJA 3/8 CIRCULO ESPATULADA 6.2 MM X 30CM</t>
  </si>
  <si>
    <t>FT02-5317</t>
  </si>
  <si>
    <t>4861</t>
  </si>
  <si>
    <t>Basado en Pedidos de cliente 18005881. Basado en Entregas 37459.</t>
  </si>
  <si>
    <t>SUTURA NAILON AZUL MONOFILAMENTO 2/0 C/A 3/8 CIRCULO CORTANTE 20 MM X 75CM MARCA:TAGUM PROCEDENCIA:NACIONAL</t>
  </si>
  <si>
    <t>FT02-5316</t>
  </si>
  <si>
    <t>CANJE 230/10</t>
  </si>
  <si>
    <t>FT03-347</t>
  </si>
  <si>
    <t>REEMPLAZA A FACTURA FT03-347. ADICIONALES ALMED Basado en Pedidos de cliente 18005559.</t>
  </si>
  <si>
    <t>FC01-1399</t>
  </si>
  <si>
    <t>Basado en Ofertas de ventas 18001600. Basado en Pedidos de cliente 18001571. Basado en Entregas 35041. Basado en Facturas clientes 20000851.</t>
  </si>
  <si>
    <t>SUTURA LINO MULTIEMPAQUE 2/0 S/A 8 HEBRAS X 70CM MARCA:TAGUM PROCEDENCIA:PERU</t>
  </si>
  <si>
    <t>SUTURA DE POLIPROPILENO 5/0 C/DOBLE AGUJA 1/2 CIRCULO REDONDA 15 MM X 75CM - TAGUM - PERU</t>
  </si>
  <si>
    <t>SUTURA DE POLIPROPILENO AZUL MONOFILAMENTO 5/0 C/DOBLE AGUJA 1/2 CIRCULO REDONDA 18 MM X 75CM - TAGUM - PERU</t>
  </si>
  <si>
    <t>SUTURA DE POLIPROPILENO AZUL MONOFILAMENTO 7/0 C/DOBLE AGUJA 3/8 CIRCULO REDONDA 9.3 MM X 60CM - TAGUM - PERU</t>
  </si>
  <si>
    <t>SUTURA SEDA NEGRA TRENZADA 2/0 C/A 1/2 CIRCULO REDONDA 25 MM X 75CM - TAGUM - PERU</t>
  </si>
  <si>
    <t>SUTURA SEDA NEGRA TRENZADA MULTIEMPAQUE 0 S/A 8 mm X 50 cm - TAGUM - PERU</t>
  </si>
  <si>
    <t>FC01-1738</t>
  </si>
  <si>
    <t>LP Nº 12-2017 (1798L00121) 12 ENTREGAS DEBE SER INYECTADO. Basado en Pedidos de cliente 18000347. Basado en Entregas 39085. Basado en Facturas clientes 20007120.</t>
  </si>
  <si>
    <t>FT01-4919</t>
  </si>
  <si>
    <t>30027.</t>
  </si>
  <si>
    <t>Basado en Pedidos de cliente 18007155. Basado en Entregas 2077056.</t>
  </si>
  <si>
    <t>FT01-4923</t>
  </si>
  <si>
    <t>Basado en Ofertas de ventas 18008095. Basado en Pedidos de cliente 18007160. Basado en Entregas 2077059.</t>
  </si>
  <si>
    <t>FT01-4922</t>
  </si>
  <si>
    <t>2577</t>
  </si>
  <si>
    <t>OC 2577 Basado en Ofertas de ventas 18008033. Basado en Pedidos de cliente 18007158. Basado en Entregas 2077058.</t>
  </si>
  <si>
    <t>ESQ. PROLONGACIÓN GRAU CON AV CHULUCANAS - PIURA - PIURA -PIURA</t>
  </si>
  <si>
    <t>FT02-7254</t>
  </si>
  <si>
    <t>1080</t>
  </si>
  <si>
    <t>LP N° 18-2015 Basado en Entregas 39230.</t>
  </si>
  <si>
    <t>FT01-4924</t>
  </si>
  <si>
    <t>0006098827</t>
  </si>
  <si>
    <t>OC0006098827 Basado en Ofertas de ventas 18008094. Basado en Pedidos de cliente 18007159. Basado en Entregas 2077060.</t>
  </si>
  <si>
    <t>FT02-7252</t>
  </si>
  <si>
    <t>1045</t>
  </si>
  <si>
    <t>Basado en Ofertas de ventas 18007363. Basado en Pedidos de cliente 18007132. Basado en Entregas 39228.</t>
  </si>
  <si>
    <t>SUTURA CATGUT CROMICO 2/0 C/A 1/2 CIRCULO CORTANTE 20 mm X 70 cm SUTURA CATGUT CROMICO 2/0 C/A 1/2 CIRCULO CORTANTE 40 MM X 70CM</t>
  </si>
  <si>
    <t>JR ANTONIO DE ELIZALDE N° 614/ LIMA - LIMA - LIMA</t>
  </si>
  <si>
    <t>FT02-7249</t>
  </si>
  <si>
    <t>Basado en Pedidos de cliente 18007128. Basado en Entregas 39225.</t>
  </si>
  <si>
    <t>SUTURA SEDA NEGRA TRENZADA MULTIEMPAQUE 1 S/A 8 MM X 50CM SEDA NEGRA 1 S/A MULTIEMPAQUE MARCA:TAGUM ORIGEN:PERU</t>
  </si>
  <si>
    <t>JR ANTONIO DE ELIZALDE N° 614/LIMA - LIMA - LIMA</t>
  </si>
  <si>
    <t>FT02-7250</t>
  </si>
  <si>
    <t>1771</t>
  </si>
  <si>
    <t>Basado en Pedidos de cliente 18007138. Basado en Entregas 39226.</t>
  </si>
  <si>
    <t>SUTURA CATGUT CROMICO 3/0 C/A 3/8 CIRCULO CORTANTE 20 MM  X70CM CATGUT CROMICO 3/0 3/8 TC20 MARCA:TAGUM PROCEDENCIA:PERU</t>
  </si>
  <si>
    <t>FT01-4929</t>
  </si>
  <si>
    <t>Basado en Ofertas de ventas 18008095. Basado en Pedidos de cliente 18007160. Basado en Entregas 2077064.</t>
  </si>
  <si>
    <t>SUTURA NYLON AZUL MONOFILAMENTO 4/0 C/A 3/8 CIRCULO CORTANTE 30 mm X 75 cm</t>
  </si>
  <si>
    <t>SUTURA NYLON AZUL MONOFILAMENTO 2/0 C/A 3/8 CIRCULO CORTANTE 30 mm X 75 cm</t>
  </si>
  <si>
    <t>FT03-419</t>
  </si>
  <si>
    <t>FT01-4928</t>
  </si>
  <si>
    <t>Basado en Pedidos de cliente 18007161. Basado en Entregas 2077063.</t>
  </si>
  <si>
    <t>C00029602836</t>
  </si>
  <si>
    <t>NOVOA ENCINAS, ROXANA</t>
  </si>
  <si>
    <t>CALLE MONTEROSA 240 - CHACARILLA - SANTIAGO DE SURCO - LIMA  - LIMA</t>
  </si>
  <si>
    <t>BV01-524</t>
  </si>
  <si>
    <t>FT01-4911</t>
  </si>
  <si>
    <t>Basado en Pedidos de cliente 18007143. Basado en Entregas 2077048.</t>
  </si>
  <si>
    <t>SUTURA SEDA NEGRA TRENZADA 3/0 C/A 1/2 CIRCULO CORTANTE 15 MM X 75CM SEDA NEGRA TRENZADA 3/0 - 1/2 CR15 MARCA; TAGUM ORIGEN: PERU</t>
  </si>
  <si>
    <t>FT01-4901</t>
  </si>
  <si>
    <t>14-12-07</t>
  </si>
  <si>
    <t>Basado en Ofertas de ventas 18008070. Basado en Pedidos de cliente 18007131. Basado en Entregas 2077038.</t>
  </si>
  <si>
    <t>FT01-4916</t>
  </si>
  <si>
    <t>Basado en Ofertas de ventas 18008091. Basado en Pedidos de cliente 18007151. Basado en Entregas 2077053.</t>
  </si>
  <si>
    <t>FT01-4900</t>
  </si>
  <si>
    <t>Basado en Ofertas de ventas 18008070. Basado en Pedidos de cliente 18007131. Basado en Entregas 2077037.</t>
  </si>
  <si>
    <t>FT01-4898</t>
  </si>
  <si>
    <t>OC CEG0000123848 Basado en Ofertas de ventas 18008069. Basado en Pedidos de cliente 18007125. Basado en Entregas 2077035.</t>
  </si>
  <si>
    <t>CINTA UMBILICAL 4 MM X 60CM - TAGUM - PERU</t>
  </si>
  <si>
    <t>JR SANTA ROSA 941 / LIMA - LIMA - LIMA</t>
  </si>
  <si>
    <t>FT02-7247</t>
  </si>
  <si>
    <t>Basado en Ofertas de ventas 18007290. Basado en Pedidos de cliente 18007137. Basado en Entregas 39223.</t>
  </si>
  <si>
    <t>SUTURA SEDA NEGRA TRENZADA 5/0 C/A 1/2 CIRCULO REDONDA  20 MM X 75 CM SUTURA SEDA NEGRA TRENZADA 5/0 C/C 1/2 CIRCULO REDONDA DE 20 MM X 75CM. SEDA NEGRA TRENZADA 5/0 HR20 1A 75 CM - PREMIUM MARCA:TAGUM PAIS DE ORIGEN : PERU</t>
  </si>
  <si>
    <t>FT01-4915</t>
  </si>
  <si>
    <t>Basado en Pedidos de cliente 18007150. Basado en Entregas 2077052.</t>
  </si>
  <si>
    <t>FT02-7248</t>
  </si>
  <si>
    <t>3506</t>
  </si>
  <si>
    <t>IMPUTADO A SOLICITUD DE CINDY LOAYZA. Basado en Pedidos de cliente 18006931. Basado en Entregas 39224.</t>
  </si>
  <si>
    <t>SUTURA NYLON NEGRO MONOFILAMENTO 10/0 C/DOBLE AGUJA 3/8 CIRCULO REDONDA 4.0MM X 30CM</t>
  </si>
  <si>
    <t>SUTURA NYLON NEGRO MONOFILAMENTO 8/0 C/A 3/8 CIRCULO REONDA 6.5 MM X 15CM</t>
  </si>
  <si>
    <t>SUTURA NYLON NEGRO MONOFILAMENTO 9/0 C/A 3/8 CIRCULO REDONDA 5.5 MM X 15MM MARCA: TAGUM PROCEDENCIA:NACIONAL</t>
  </si>
  <si>
    <t>FT01-4913</t>
  </si>
  <si>
    <t>022748</t>
  </si>
  <si>
    <t>Basado en Pedidos de cliente 18007148. Basado en Entregas 2077050.</t>
  </si>
  <si>
    <t>FT01-4907</t>
  </si>
  <si>
    <t>1712180002</t>
  </si>
  <si>
    <t>ATENDER HOY Basado en Pedidos de cliente 18007144. Basado en Entregas 2077044.</t>
  </si>
  <si>
    <t>FT01-4905</t>
  </si>
  <si>
    <t>17342</t>
  </si>
  <si>
    <t>Basado en Ofertas de ventas 18008084. Basado en Pedidos de cliente 18007142. Basado en Entregas 2077042.</t>
  </si>
  <si>
    <t>PARA ANULAR Basado en Facturas clientes 245.</t>
  </si>
  <si>
    <t>E001-210</t>
  </si>
  <si>
    <t>Basado en Ofertas de ventas 18000137. Basado en Pedidos de cliente 18000114. Basado en Entregas 2071029.</t>
  </si>
  <si>
    <t>E001-212</t>
  </si>
  <si>
    <t>Basado en Ofertas de ventas 18000143. Basado en Pedidos de cliente 18000125. Basado en Entregas 2071032.</t>
  </si>
  <si>
    <t>E001-230</t>
  </si>
  <si>
    <t>E001-213</t>
  </si>
  <si>
    <t>00019</t>
  </si>
  <si>
    <t>Basado en Ofertas de ventas 18000149. Basado en Pedidos de cliente 18000132. Basado en Entregas 2071038.</t>
  </si>
  <si>
    <t>E001-235</t>
  </si>
  <si>
    <t>Basado en Ofertas de ventas 18000204. Basado en Pedidos de cliente 18000190. Basado en Entregas 2071096.</t>
  </si>
  <si>
    <t>C20558722526</t>
  </si>
  <si>
    <t>KAPILARIS EIRL</t>
  </si>
  <si>
    <t>AV. SALAVERRY NRO. 422 URB. VALLECITO  AREQUIPA  PERU</t>
  </si>
  <si>
    <t>E001-211</t>
  </si>
  <si>
    <t>Basado en Ofertas de ventas 18000138. Basado en Pedidos de cliente 18000115. Basado en Entregas 2071030.</t>
  </si>
  <si>
    <t>E001-214</t>
  </si>
  <si>
    <t>029-2018</t>
  </si>
  <si>
    <t>Basado en Ofertas de ventas 18000150. Basado en Pedidos de cliente 18000136. Basado en Entregas 2071039.</t>
  </si>
  <si>
    <t>C20600058933</t>
  </si>
  <si>
    <t>L &amp; F OFTALMOLOGOS S.A.C.</t>
  </si>
  <si>
    <t>AV. PETIT THOUARS NRO. 1775 DPTO. 502  LINCE  PERU</t>
  </si>
  <si>
    <t>E001-216</t>
  </si>
  <si>
    <t>Basado en Ofertas de ventas 18000276. Basado en Pedidos de cliente 18000263. Basado en Entregas 2071162.</t>
  </si>
  <si>
    <t>E001-217</t>
  </si>
  <si>
    <t>Basado en Ofertas de ventas 18000159. Basado en Pedidos de cliente 18000145. Basado en Entregas 2071048.</t>
  </si>
  <si>
    <t>E001-234</t>
  </si>
  <si>
    <t>IOC0017507</t>
  </si>
  <si>
    <t>Basado en Ofertas de ventas 18000203. Basado en Pedidos de cliente 18000188. Basado en Entregas 2071095.</t>
  </si>
  <si>
    <t>E001-233</t>
  </si>
  <si>
    <t>25204</t>
  </si>
  <si>
    <t>Basado en Ofertas de ventas 18000199. Basado en Pedidos de cliente 18000186. Basado en Entregas 2071092.</t>
  </si>
  <si>
    <t>E001-206</t>
  </si>
  <si>
    <t>00015</t>
  </si>
  <si>
    <t>Basado en Ofertas de ventas 18000126. Basado en Pedidos de cliente 18000100. Basado en Entregas 2071015.</t>
  </si>
  <si>
    <t>E001-236</t>
  </si>
  <si>
    <t>008-2018</t>
  </si>
  <si>
    <t>Basado en Ofertas de ventas 18000205. Basado en Pedidos de cliente 18000191. Basado en Entregas 2071097.</t>
  </si>
  <si>
    <t>E001-238</t>
  </si>
  <si>
    <t>0001166</t>
  </si>
  <si>
    <t>Basado en Ofertas de ventas 18000156. Basado en Pedidos de cliente 18000142. Basado en Entregas 2071045.</t>
  </si>
  <si>
    <t>E001-245</t>
  </si>
  <si>
    <t>E001-247</t>
  </si>
  <si>
    <t>4502979531</t>
  </si>
  <si>
    <t>ROTULO Basado en Ofertas de ventas 18000217. Basado en Pedidos de cliente 18000269. Basado en Entregas 33836.</t>
  </si>
  <si>
    <t>E001-232</t>
  </si>
  <si>
    <t>Basado en Ofertas de ventas 18000197. Basado en Pedidos de cliente 18000183. Basado en Entregas 2071091.</t>
  </si>
  <si>
    <t>E001-196</t>
  </si>
  <si>
    <t>54197</t>
  </si>
  <si>
    <t>Basado en Ofertas de ventas 18000110. Basado en Pedidos de cliente 18000084. Basado en Entregas 2071004.</t>
  </si>
  <si>
    <t>E001-198</t>
  </si>
  <si>
    <t>Basado en Ofertas de ventas 18000111. Basado en Pedidos de cliente 18000085. Basado en Entregas 2071005.</t>
  </si>
  <si>
    <t>E001-194</t>
  </si>
  <si>
    <t>Hospital Bagua Basado en Ofertas de ventas 18000249. Basado en Pedidos de cliente 18000234. Basado en Entregas 33831.</t>
  </si>
  <si>
    <t>E001-195</t>
  </si>
  <si>
    <t>00017</t>
  </si>
  <si>
    <t>Basado en Ofertas de ventas 18000128. Basado en Pedidos de cliente 18000103. Basado en Entregas 2071018.</t>
  </si>
  <si>
    <t>JR. FRANCISCO SOLANO NRO. 368  HUANCAYO (FRENTE DE IGLESIA PICCHUS) PERU</t>
  </si>
  <si>
    <t>E001-208</t>
  </si>
  <si>
    <t>Basado en Ofertas de ventas 18000134. Basado en Pedidos de cliente 18000110. Basado en Entregas 2071025.</t>
  </si>
  <si>
    <t>E001-197</t>
  </si>
  <si>
    <t>Hospital Bagua Basado en Ofertas de ventas 18000249. Basado en Pedidos de cliente 18000234. Basado en Entregas 2071156.</t>
  </si>
  <si>
    <t>E001-200</t>
  </si>
  <si>
    <t>0Basado en Ofertas de ventas 18000114. Basado en Pedidos de cliente 18000088. Basado en Entregas 2071008.</t>
  </si>
  <si>
    <t>AV. CESAR VALLEJO NRO. 1435  EL AGUSTINO  PERU</t>
  </si>
  <si>
    <t>AV. CESAR VALLEJO NRO. 1435 URB. TAYACAJA - CV02 (FRENTE HOSPITAL HIPOLITO UNANUE)  EL AGUSTINO  PERU</t>
  </si>
  <si>
    <t>E001-204</t>
  </si>
  <si>
    <t>Basado en Ofertas de ventas 18000269. Basado en Pedidos de cliente 18000255. Basado en Entregas 2071159.</t>
  </si>
  <si>
    <t>AV. CESAR VALLEJO NRO. 1421 COO. TAYACAJA LIMA  EL AGUSTINO  PERU</t>
  </si>
  <si>
    <t>E001-202</t>
  </si>
  <si>
    <t>3Basado en Ofertas de ventas 18000267. Basado en Pedidos de cliente 18000254. Basado en Entregas 2071158.</t>
  </si>
  <si>
    <t>AV. NICOLAS ARRIOLA NRO. 3250 URB. EL PINO  SAN LUIS  PERU</t>
  </si>
  <si>
    <t>E001-205</t>
  </si>
  <si>
    <t>Basado en Ofertas de ventas 18000125. Basado en Pedidos de cliente 18000099. Basado en Entregas 2071013.</t>
  </si>
  <si>
    <t>FC01-267</t>
  </si>
  <si>
    <t>ELIMINA FT01-1218. ITEM 1</t>
  </si>
  <si>
    <t>FC01-272</t>
  </si>
  <si>
    <t>CORRESPONDE A CANJE 037/03</t>
  </si>
  <si>
    <t>FC01-276</t>
  </si>
  <si>
    <t>NC A ITEM 5 DE LA FT01-1133</t>
  </si>
  <si>
    <t>FC01-274</t>
  </si>
  <si>
    <t>CORRESPONDE A CANJE 038/03</t>
  </si>
  <si>
    <t>FC01-273</t>
  </si>
  <si>
    <t>CORRESPONDE A CANJE 038/03 Basado en Entregas 34899. Basado en Facturas clientes 20001300.</t>
  </si>
  <si>
    <t>FT01-1247</t>
  </si>
  <si>
    <t>Stock  PEDIDO SIN O.C. Basado en Ofertas de ventas 18002342. Basado en Pedidos de cliente 18002140. Basado en Entregas 2072953.</t>
  </si>
  <si>
    <t>FT01-1249</t>
  </si>
  <si>
    <t>19261</t>
  </si>
  <si>
    <t>Basado en Ofertas de ventas 18002345. Basado en Pedidos de cliente 18002144. Basado en Entregas 2072957.</t>
  </si>
  <si>
    <t>FT02-1267</t>
  </si>
  <si>
    <t>188</t>
  </si>
  <si>
    <t>11/04: Fwd: I.FARMACIA: SOLICITO COTIZACION DE MEDICAMENTOS, MATERIAL E INSUMOS MÉDICOS; VARIOS Basado en Ofertas de ventas 18002223. Basado en Pedidos de cliente 18002142. Basado en Entregas 35471.</t>
  </si>
  <si>
    <t>SUTURA SEDA NEGRA TRENZADA 1 C/A 1/2 CIRCULO CORTANTE 35MM X 75CM -  TAGUM</t>
  </si>
  <si>
    <t>FT01-1250</t>
  </si>
  <si>
    <t>Basado en Ofertas de ventas 18002345. Basado en Pedidos de cliente 18002144. Basado en Entregas 2072958.</t>
  </si>
  <si>
    <t>SUTURA NYLON NEGRO MONOFILAMENTO 10/0 C/DOBLE AGUJA ESPATULADA - - TAGUM</t>
  </si>
  <si>
    <t>FT01-1252</t>
  </si>
  <si>
    <t>CEG0000110613</t>
  </si>
  <si>
    <t>Basado en Ofertas de ventas 18002347. Basado en Pedidos de cliente 18002146. Basado en Entregas 2072960.</t>
  </si>
  <si>
    <t>FT01-1243</t>
  </si>
  <si>
    <t>Basado en Ofertas de ventas 18002337. Basado en Pedidos de cliente 18002136. Basado en Entregas 2072950.</t>
  </si>
  <si>
    <t>FT02-1257</t>
  </si>
  <si>
    <t>4503019220</t>
  </si>
  <si>
    <t>Sutura nylon monofilamento N.5/0 c/a 1/2 cc 20 mmLP N° 9-2015 (1599L00091) Saldos pendientes (Adenda) MERCADERIA INYECTADA Basado en Pedidos de cliente 18000055. Basado en Entregas 35461.</t>
  </si>
  <si>
    <t>FT02-1256</t>
  </si>
  <si>
    <t>Sutura nylon monofilamento N.5/0 c/a 1/2 cc 20 mmLP N° 9-2015 (1599L00091) Saldos pendientes (Adenda) MERCADERIA INYECTADA Basado en Pedidos de cliente 18000055. Basado en Entregas 35460.</t>
  </si>
  <si>
    <t>FT02-1253</t>
  </si>
  <si>
    <t>4503041249</t>
  </si>
  <si>
    <t>MARCO PEREZ ( LLEVA INYECTO) CORREO:SOLICITO COTIZACION DE MATERIAL MEDICO DELEGADO A COMPRA LOCAL A JUNIO 2018 26/03 Basado en Ofertas de ventas 18001881. Basado en Pedidos de cliente 18002132. Basado en Entregas 35458.</t>
  </si>
  <si>
    <t>FT02-1266</t>
  </si>
  <si>
    <t>4503018909</t>
  </si>
  <si>
    <t>Sutura nylon monofilamento N.5/0 c/a 1/2 cc 20 mmLP N° 9-2015 (1599L00091) Saldos pendientes (Adenda) MERCADERIA INYECTADA Basado en Pedidos de cliente 18000055. Basado en Entregas 35470.</t>
  </si>
  <si>
    <t>FT02-1265</t>
  </si>
  <si>
    <t>4503018910</t>
  </si>
  <si>
    <t>Sutura nylon monofilamento N.5/0 c/a 1/2 cc 20 mmLP N° 9-2015 (1599L00091) Saldos pendientes (Adenda) MERCADERIA INYECTADA Basado en Pedidos de cliente 18000055. Basado en Entregas 35469.</t>
  </si>
  <si>
    <t>FT02-1264</t>
  </si>
  <si>
    <t>4503018963</t>
  </si>
  <si>
    <t>Sutura nylon monofilamento N.5/0 c/a 1/2 cc 20 mmLP N° 9-2015 (1599L00091) Saldos pendientes (Adenda) MERCADERIA INYECTADA Basado en Pedidos de cliente 18000055. Basado en Entregas 35468.</t>
  </si>
  <si>
    <t>FT02-1263</t>
  </si>
  <si>
    <t>4503018965</t>
  </si>
  <si>
    <t>Sutura nylon monofilamento N.5/0 c/a 1/2 cc 20 mmLP N° 9-2015 (1599L00091) Saldos pendientes (Adenda) MERCADERIA INYECTADA Basado en Pedidos de cliente 18000055. Basado en Entregas 35467.</t>
  </si>
  <si>
    <t>FT02-1262</t>
  </si>
  <si>
    <t>4503018967</t>
  </si>
  <si>
    <t>Sutura nylon monofilamento N.5/0 c/a 1/2 cc 20 mmLP N° 9-2015 (1599L00091) Saldos pendientes (Adenda) MERCADERIA INYECTADA Basado en Pedidos de cliente 18000055. Basado en Entregas 35466.</t>
  </si>
  <si>
    <t>FT02-1261</t>
  </si>
  <si>
    <t>4503019065</t>
  </si>
  <si>
    <t>Sutura nylon monofilamento N.5/0 c/a 1/2 cc 20 mmLP N° 9-2015 (1599L00091) Saldos pendientes (Adenda) MERCADERIA INYECTADA Basado en Pedidos de cliente 18000055. Basado en Entregas 35465.</t>
  </si>
  <si>
    <t>FT02-1260</t>
  </si>
  <si>
    <t>4503019068</t>
  </si>
  <si>
    <t>Sutura nylon monofilamento N.5/0 c/a 1/2 cc 20 mmLP N° 9-2015 (1599L00091) Saldos pendientes (Adenda) MERCADERIA INYECTADA Basado en Pedidos de cliente 18000055. Basado en Entregas 35464.</t>
  </si>
  <si>
    <t>FT02-1259</t>
  </si>
  <si>
    <t>4503019157</t>
  </si>
  <si>
    <t>Sutura nylon monofilamento N.5/0 c/a 1/2 cc 20 mmLP N° 9-2015 (1599L00091) Saldos pendientes (Adenda) MERCADERIA INYECTADA Basado en Pedidos de cliente 18000055. Basado en Entregas 35463.</t>
  </si>
  <si>
    <t>FT02-1258</t>
  </si>
  <si>
    <t>4503019158</t>
  </si>
  <si>
    <t>Sutura nylon monofilamento N.5/0 c/a 1/2 cc 20 mmLP N° 9-2015 (1599L00091) Saldos pendientes (Adenda) MERCADERIA INYECTADA Basado en Pedidos de cliente 18000055. Basado en Entregas 35462.</t>
  </si>
  <si>
    <t>FT01-1263</t>
  </si>
  <si>
    <t>PEDIDO SIN O,C Basado en Ofertas de ventas 18002367. Basado en Pedidos de cliente 18002161. Basado en Entregas 2072972.</t>
  </si>
  <si>
    <t>FT01-1259</t>
  </si>
  <si>
    <t>00283</t>
  </si>
  <si>
    <t>precio con el 15% de descuento y autorizado por el sr. CEDRICK  EL PEDIDO ES PARA LA RICARDO PALMA Basado en Ofertas de ventas 18002339. Basado en Pedidos de cliente 18002138. Basado en Entregas 2072956.</t>
  </si>
  <si>
    <t>FT01-1261</t>
  </si>
  <si>
    <t>180410287</t>
  </si>
  <si>
    <t>Pedido Institucional Basado en Ofertas de ventas 18002362. Basado en Pedidos de cliente 18002159. Basado en Entregas 2072970.</t>
  </si>
  <si>
    <t>FT02-1300</t>
  </si>
  <si>
    <t>CORRESPONDE A CANJE 038/03 Basado en Entregas 34899.</t>
  </si>
  <si>
    <t>FT02-1299</t>
  </si>
  <si>
    <t>CORRESPONDE A CANJE 037/03 Basado en Entregas 34990.</t>
  </si>
  <si>
    <t>FT01-1262</t>
  </si>
  <si>
    <t>053/04</t>
  </si>
  <si>
    <t>CANJE 053/04 se regulariza de la N.C. 262 / 263  Basado en Ofertas de ventas 18002363. Basado en Pedidos de cliente 18002160. Basado en Entregas 2072971.</t>
  </si>
  <si>
    <t>FT01-1268</t>
  </si>
  <si>
    <t>1704180003</t>
  </si>
  <si>
    <t>Basado en Ofertas de ventas 18002375. Basado en Pedidos de cliente 18002166. Basado en Entregas 2072978.</t>
  </si>
  <si>
    <t>FT01-1269</t>
  </si>
  <si>
    <t>1704180004</t>
  </si>
  <si>
    <t>Basado en Ofertas de ventas 18002376. Basado en Pedidos de cliente 18002167. Basado en Entregas 2072979.</t>
  </si>
  <si>
    <t>FT02-1307</t>
  </si>
  <si>
    <t>4503022408</t>
  </si>
  <si>
    <t>12 ENTREGAS MERCADERIA INYECTADA. Basado en Pedidos de cliente 18000347. Basado en Entregas 35506.</t>
  </si>
  <si>
    <t>FT02-1302</t>
  </si>
  <si>
    <t>4503019064</t>
  </si>
  <si>
    <t>Sutura nylon monofilamento N.5/0 c/a 1/2 cc 20 mmLP N° 9-2015 (1599L00091) Saldos pendientes (Adenda) MERCADERIA INYECTADA Basado en Pedidos de cliente 18000055. Basado en Entregas 35501.</t>
  </si>
  <si>
    <t>FT02-1303</t>
  </si>
  <si>
    <t>4503019067</t>
  </si>
  <si>
    <t>Sutura nylon monofilamento N.5/0 c/a 1/2 cc 20 mmLP N° 9-2015 (1599L00091) Saldos pendientes (Adenda) MERCADERIA INYECTADA Basado en Pedidos de cliente 18000055. Basado en Entregas 35502.</t>
  </si>
  <si>
    <t>FT02-1304</t>
  </si>
  <si>
    <t>4503022997</t>
  </si>
  <si>
    <t>12 ENTREGAS MERCADERIA INYECTADA. Basado en Pedidos de cliente 18000347. Basado en Entregas 35503.</t>
  </si>
  <si>
    <t>FT02-1306</t>
  </si>
  <si>
    <t>4503022880</t>
  </si>
  <si>
    <t>12 ENTREGAS MERCADERIA INYECTADA. Basado en Pedidos de cliente 18000347. Basado en Entregas 35505.</t>
  </si>
  <si>
    <t>FT02-1308</t>
  </si>
  <si>
    <t>4503022614</t>
  </si>
  <si>
    <t>12 ENTREGAS MERCADERIA INYECTADA. Basado en Pedidos de cliente 18000347. Basado en Entregas 35507.</t>
  </si>
  <si>
    <t>FT02-1309</t>
  </si>
  <si>
    <t>4503022625</t>
  </si>
  <si>
    <t>12 ENTREGAS MERCADERIA INYECTADA. Basado en Pedidos de cliente 18000347. Basado en Entregas 35508.</t>
  </si>
  <si>
    <t>FT02-1305</t>
  </si>
  <si>
    <t>4503022397</t>
  </si>
  <si>
    <t>1ANULADO</t>
  </si>
  <si>
    <t>SUTURA DE POLIPROPILENO AZUL MONOFILAMENTO 7/0 C/DOBLE AGUJA 3/8 CIRCULO REDONDA 9.3MM X 60CM - TAGUM - PERU SUTURA DE POLIPROPILENO AZUL 7/0 C/2A 1/2 CR 9MM X 75CM POLIPROPILENO 7/0 DRS9.3 2A 60 CM - PREMIUM</t>
  </si>
  <si>
    <t>FT02-1281</t>
  </si>
  <si>
    <t>4503022601</t>
  </si>
  <si>
    <t>12 ENTREGAS MERCADERIA INYECTADA. Basado en Pedidos de cliente 18000347. Basado en Entregas 35486.</t>
  </si>
  <si>
    <t>FT02-1282</t>
  </si>
  <si>
    <t>4503022615</t>
  </si>
  <si>
    <t>12 ENTREGAS MERCADERIA INYECTADA. Basado en Pedidos de cliente 18000347. Basado en Entregas 35487.</t>
  </si>
  <si>
    <t>FT02-1283</t>
  </si>
  <si>
    <t>4503022622</t>
  </si>
  <si>
    <t>12 ENTREGAS MERCADERIA INYECTADA. Basado en Pedidos de cliente 18000347. Basado en Entregas 35488.</t>
  </si>
  <si>
    <t>FT02-1284</t>
  </si>
  <si>
    <t>4503022624</t>
  </si>
  <si>
    <t>12 ENTREGAS MERCADERIA INYECTADA. Basado en Pedidos de cliente 18000347. Basado en Entregas 35489.</t>
  </si>
  <si>
    <t>FT02-1285</t>
  </si>
  <si>
    <t>4503022676</t>
  </si>
  <si>
    <t>12 ENTREGAS MERCADERIA INYECTADA. Basado en Pedidos de cliente 18000347. Basado en Entregas 35490.</t>
  </si>
  <si>
    <t>FT02-1286</t>
  </si>
  <si>
    <t>4503022678</t>
  </si>
  <si>
    <t>12 ENTREGAS MERCADERIA INYECTADA. Basado en Pedidos de cliente 18000347. Basado en Entregas 35491.</t>
  </si>
  <si>
    <t>FT02-1287</t>
  </si>
  <si>
    <t>4503022692</t>
  </si>
  <si>
    <t>12 ENTREGAS MERCADERIA INYECTADA. Basado en Pedidos de cliente 18000347. Basado en Entregas 35492.</t>
  </si>
  <si>
    <t>FT02-1292</t>
  </si>
  <si>
    <t>4503022968</t>
  </si>
  <si>
    <t>12 ENTREGAS MERCADERIA INYECTADA. Basado en Pedidos de cliente 18000347. Basado en Entregas 35497.</t>
  </si>
  <si>
    <t>SUTURA DE POLIPROPILENO AZUL MONOFILAMENTO 6/0 C/DOBLE AGUJA 1/2 CIRCULO REDONDA 15MM X 75CM - TAGUM - PERU POLIPROPILENO 6/0 HR15 2A 75 CM - PREMIUM</t>
  </si>
  <si>
    <t>FT02-1278</t>
  </si>
  <si>
    <t>4503022575</t>
  </si>
  <si>
    <t>12 ENTREGAS MERCADERIA INYECTADA. Basado en Pedidos de cliente 18000347. Basado en Entregas 35482.</t>
  </si>
  <si>
    <t>SUTURA SEDA NEGRA TRENZADA 2/0 C/A 1/2 CIRCULO CORTANTE 25MM X 75CM  TAGUM - PERU SUT.SEDA NEGRA T. 2/0 CR25(MR25) SEDA NEGRA TRENZADA 2/0 HR25 1A 75 CM - PREMIUM</t>
  </si>
  <si>
    <t>SUTURA DE ACERO INOXIDABLE MONOFILAMENTO 5 C/CUATRO AGUJAS 1/2 CIRCULO REDONDA 50MM X 180CM - TAGUM - PERU SUTURA DE ACERO INOXIDABLE MONOFILAMENTO 5 C/A CC48MM X 45CM ACERO INOXIDABLE MULTIEMPAQUE 5 HRT50P 4A 180 CM - PREMIUM</t>
  </si>
  <si>
    <t>SUTURA SEDA NEGRA TRENZADA MULTIEMPAQUE 0 S/A 8MM X 50CM - TAGUM-PERU SEDA NEGRA TRENZADA MULTIEMPAQUE 0 8X50  400 CM - PREMIUM</t>
  </si>
  <si>
    <t>FT02-1289</t>
  </si>
  <si>
    <t>4503022876</t>
  </si>
  <si>
    <t>12 ENTREGAS MERCADERIA INYECTADA. Basado en Pedidos de cliente 18000347. Basado en Entregas 35494.</t>
  </si>
  <si>
    <t>FT02-1290</t>
  </si>
  <si>
    <t>4503022879</t>
  </si>
  <si>
    <t>12 ENTREGAS MERCADERIA INYECTADA. Basado en Pedidos de cliente 18000347. Basado en Entregas 35495.</t>
  </si>
  <si>
    <t>FT02-1291</t>
  </si>
  <si>
    <t>4503022881</t>
  </si>
  <si>
    <t>12 ENTREGAS MERCADERIA INYECTADA. Basado en Pedidos de cliente 18000347. Basado en Entregas 35496.</t>
  </si>
  <si>
    <t>SUTURA DE ACERO PARA MARCAPASO 2/0 C/A 1/2 CIRCULO RECTA 25MM X 60CM - TAGUM - PERU SUTURA DE ACERO PARA MARCAPASO 2/0 C/ 1/2 C REC 26MM X 60CM HILO MARCAPASO ANARANJADO 2/0 HR25 / GS60 2A 60 CM - PREMIUM</t>
  </si>
  <si>
    <t>FT02-1270</t>
  </si>
  <si>
    <t>4503022395</t>
  </si>
  <si>
    <t>12 ENTREGAS MERCADERIA INYECTADA. Basado en Pedidos de cliente 18000347. Basado en Entregas 35474.</t>
  </si>
  <si>
    <t>FT02-1268</t>
  </si>
  <si>
    <t>4503018908</t>
  </si>
  <si>
    <t>Sutura nylon monofilamento N.5/0 c/a 1/2 cc 20 mmLP N° 9-2015 (1599L00091) Saldos pendientes (Adenda) MERCADERIA INYECTADA Basado en Pedidos de cliente 18000055. Basado en Entregas 35472.</t>
  </si>
  <si>
    <t>FT01-1253</t>
  </si>
  <si>
    <t>Basado en Ofertas de ventas 18002349. Basado en Pedidos de cliente 18002148. Basado en Entregas 2072961.</t>
  </si>
  <si>
    <t>FT02-1280</t>
  </si>
  <si>
    <t>4503022600</t>
  </si>
  <si>
    <t>12 ENTREGAS MERCADERIA INYECTADA. Basado en Pedidos de cliente 18000347. Basado en Entregas 35485.</t>
  </si>
  <si>
    <t>FT02-1269</t>
  </si>
  <si>
    <t>4503022877</t>
  </si>
  <si>
    <t>12 ENTREGAS MERCADERIA INYECTADA. Basado en Pedidos de cliente 18000347. Basado en Entregas 35473.</t>
  </si>
  <si>
    <t>FT02-1279</t>
  </si>
  <si>
    <t>4503022577</t>
  </si>
  <si>
    <t>12 ENTREGAS MERCADERIA INYECTADA. Basado en Pedidos de cliente 18000347. Basado en Entregas 35484.</t>
  </si>
  <si>
    <t>FT02-1271</t>
  </si>
  <si>
    <t>4503022396</t>
  </si>
  <si>
    <t>ANULADO: LOS PRODUCTOS LLEVAN CCA</t>
  </si>
  <si>
    <t>FT02-1272</t>
  </si>
  <si>
    <t>4503022453</t>
  </si>
  <si>
    <t>ANULADO 12 ENTREGAS MERCADERIA INYECTADA. Basado en Pedidos de cliente 18000347. Basado en Entregas 35476.</t>
  </si>
  <si>
    <t>FT02-1273</t>
  </si>
  <si>
    <t>4503022454</t>
  </si>
  <si>
    <t>ANULADO. 12 ENTREGAS MERCADERIA INYECTADA. Basado en Pedidos de cliente 18000347. Basado en Entregas 35477.</t>
  </si>
  <si>
    <t>FT02-1274</t>
  </si>
  <si>
    <t>4503022457</t>
  </si>
  <si>
    <t>12 ENTREGAS MERCADERIA INYECTADA. Basado en Pedidos de cliente 18000347. Basado en Entregas 35478.</t>
  </si>
  <si>
    <t>FT02-1275</t>
  </si>
  <si>
    <t>4503022554</t>
  </si>
  <si>
    <t>12 ENTREGAS MERCADERIA INYECTADA. Basado en Pedidos de cliente 18000347. Basado en Entregas 35479.</t>
  </si>
  <si>
    <t>FT02-1276</t>
  </si>
  <si>
    <t>4503022556</t>
  </si>
  <si>
    <t>12 ENTREGAS MERCADERIA INYECTADA. Basado en Pedidos de cliente 18000347. Basado en Entregas 35480.</t>
  </si>
  <si>
    <t>FT02-1277</t>
  </si>
  <si>
    <t>4503022558</t>
  </si>
  <si>
    <t>12 ENTREGAS MERCADERIA INYECTADA. Basado en Pedidos de cliente 18000347. Basado en Entregas 35481.</t>
  </si>
  <si>
    <t>FT01-1258</t>
  </si>
  <si>
    <t>OCMM 26967</t>
  </si>
  <si>
    <t>Basado en Ofertas de ventas 18002358. Basado en Pedidos de cliente 18002155. Basado en Entregas 2072968.</t>
  </si>
  <si>
    <t>FT02-1293</t>
  </si>
  <si>
    <t>4503022970</t>
  </si>
  <si>
    <t>12 ENTREGAS MERCADERIA INYECTADA. Basado en Pedidos de cliente 18000347. Basado en Entregas 35498.</t>
  </si>
  <si>
    <t>FT01-1255</t>
  </si>
  <si>
    <t>pedido sin o.c. Basado en Ofertas de ventas 18002351. Basado en Pedidos de cliente 18002150. Basado en Entregas 2072966.</t>
  </si>
  <si>
    <t>FT02-1296</t>
  </si>
  <si>
    <t>4503022996</t>
  </si>
  <si>
    <t>12 ENTREGAS MERCADERIA INYECTADA. Basado en Pedidos de cliente 18000347. Basado en Entregas 2072964.</t>
  </si>
  <si>
    <t>FT02-1297</t>
  </si>
  <si>
    <t>4503022455</t>
  </si>
  <si>
    <t>12 ENTREGAS MERCADERIA INYECTADA. Basado en Pedidos de cliente 18000347. Basado en Entregas 2072965.</t>
  </si>
  <si>
    <t>FT02-1295</t>
  </si>
  <si>
    <t>4503022994</t>
  </si>
  <si>
    <t>12 ENTREGAS MERCADERIA INYECTADA. Basado en Pedidos de cliente 18000347. Basado en Entregas 35500.</t>
  </si>
  <si>
    <t>FT02-1294</t>
  </si>
  <si>
    <t>4503022987</t>
  </si>
  <si>
    <t>12 ENTREGAS MERCADERIA INYECTADA. Basado en Pedidos de cliente 18000347. Basado en Entregas 35499.</t>
  </si>
  <si>
    <t>FT01-1256</t>
  </si>
  <si>
    <t>pedido sin o.c. Basado en Ofertas de ventas 18002352. Basado en Pedidos de cliente 18002152. Basado en Entregas 2072963.</t>
  </si>
  <si>
    <t>FT01-1257</t>
  </si>
  <si>
    <t>OCMM 26940</t>
  </si>
  <si>
    <t>Basado en Ofertas de ventas 18002357. Basado en Pedidos de cliente 18002154. Basado en Entregas 2072967.</t>
  </si>
  <si>
    <t>FT02-1876</t>
  </si>
  <si>
    <t>4503049178</t>
  </si>
  <si>
    <t>Sutura nylon monofilamento N.5/0 c/a 1/2 cc 20 mmLP N° 9-2015 (1599L00091) Saldos pendientes (Adenda) MERCADERIA INYECTADA Basado en Pedidos de cliente 18000055. Basado en Entregas 22014.</t>
  </si>
  <si>
    <t>FT02-1869</t>
  </si>
  <si>
    <t>4503040573</t>
  </si>
  <si>
    <t>Sutura nylon monofilamento N.5/0 c/a 1/2 cc 20 mmLP N° 9-2015 (1599L00091) Saldos pendientes (Adenda) MERCADERIA INYECTADA Basado en Pedidos de cliente 18000055. Basado en Entregas 21868.</t>
  </si>
  <si>
    <t>FT02-1884</t>
  </si>
  <si>
    <t>4503040589</t>
  </si>
  <si>
    <t>Sutura nylon monofilamento N.5/0 c/a 1/2 cc 20 mmLP N° 9-2015 (1599L00091) Saldos pendientes (Adenda) MERCADERIA INYECTADA Basado en Pedidos de cliente 18000055. Basado en Entregas 22023.</t>
  </si>
  <si>
    <t>FT02-1883</t>
  </si>
  <si>
    <t>4503040581</t>
  </si>
  <si>
    <t>Sutura nylon monofilamento N.5/0 c/a 1/2 cc 20 mmLP N° 9-2015 (1599L00091) Saldos pendientes (Adenda) MERCADERIA INYECTADA Basado en Pedidos de cliente 18000055. Basado en Entregas 22022.</t>
  </si>
  <si>
    <t>FT02-1882</t>
  </si>
  <si>
    <t>4503040571</t>
  </si>
  <si>
    <t>Sutura nylon monofilamento N.5/0 c/a 1/2 cc 20 mmLP N° 9-2015 (1599L00091) Saldos pendientes (Adenda) MERCADERIA INYECTADA Basado en Pedidos de cliente 18000055. Basado en Entregas 22021.</t>
  </si>
  <si>
    <t>FT02-1881</t>
  </si>
  <si>
    <t>4503040594</t>
  </si>
  <si>
    <t>Sutura nylon monofilamento N.5/0 c/a 1/2 cc 20 mmLP N° 9-2015 (1599L00091) Saldos pendientes (Adenda) MERCADERIA INYECTADA Basado en Pedidos de cliente 18000055. Basado en Entregas 22020.</t>
  </si>
  <si>
    <t>FT02-1880</t>
  </si>
  <si>
    <t>4503040593</t>
  </si>
  <si>
    <t>Sutura nylon monofilamento N.5/0 c/a 1/2 cc 20 mmLP N° 9-2015 (1599L00091) Saldos pendientes (Adenda) MERCADERIA INYECTADA Basado en Pedidos de cliente 18000055. Basado en Entregas 22019.</t>
  </si>
  <si>
    <t>FT02-1879</t>
  </si>
  <si>
    <t>4503049131</t>
  </si>
  <si>
    <t>Sutura nylon monofilamento N.5/0 c/a 1/2 cc 20 mmLP N° 9-2015 (1599L00091) Saldos pendientes (Adenda) MERCADERIA INYECTADA Basado en Pedidos de cliente 18000055. Basado en Entregas 22018.</t>
  </si>
  <si>
    <t>FT02-1878</t>
  </si>
  <si>
    <t>4503049167</t>
  </si>
  <si>
    <t>Sutura nylon monofilamento N.5/0 c/a 1/2 cc 20 mmLP N° 9-2015 (1599L00091) Saldos pendientes (Adenda) MERCADERIA INYECTADA Basado en Pedidos de cliente 18000055. Basado en Entregas 22017.</t>
  </si>
  <si>
    <t>FT02-1886</t>
  </si>
  <si>
    <t>4503040514</t>
  </si>
  <si>
    <t>Sutura nylon monofilamento N.5/0 c/a 1/2 cc 20 mmLP N° 9-2015 (1599L00091) Saldos pendientes (Adenda) MERCADERIA INYECTADA Basado en Pedidos de cliente 18000055. Basado en Entregas 22025.</t>
  </si>
  <si>
    <t>FT02-1877</t>
  </si>
  <si>
    <t>4503049168</t>
  </si>
  <si>
    <t>Sutura nylon monofilamento N.5/0 c/a 1/2 cc 20 mmLP N° 9-2015 (1599L00091) Saldos pendientes (Adenda) MERCADERIA INYECTADA Basado en Pedidos de cliente 18000055. Basado en Entregas 22015.</t>
  </si>
  <si>
    <t>FT02-1887</t>
  </si>
  <si>
    <t>4503040488</t>
  </si>
  <si>
    <t>Sutura nylon monofilamento N.5/0 c/a 1/2 cc 20 mmLP N° 9-2015 (1599L00091) Saldos pendientes (Adenda) MERCADERIA INYECTADA Basado en Pedidos de cliente 18000055. Basado en Entregas 22027.</t>
  </si>
  <si>
    <t>FT02-1875</t>
  </si>
  <si>
    <t>4503049179</t>
  </si>
  <si>
    <t>Sutura nylon monofilamento N.5/0 c/a 1/2 cc 20 mmLP N° 9-2015 (1599L00091) Saldos pendientes (Adenda) MERCADERIA INYECTADA Basado en Pedidos de cliente 18000055. Basado en Entregas 22013.</t>
  </si>
  <si>
    <t>FT02-1874</t>
  </si>
  <si>
    <t>4503049137</t>
  </si>
  <si>
    <t>Sutura nylon monofilamento N.5/0 c/a 1/2 cc 20 mmLP N° 9-2015 (1599L00091) Saldos pendientes (Adenda) MERCADERIA INYECTADA Basado en Pedidos de cliente 18000055. Basado en Entregas 22012.</t>
  </si>
  <si>
    <t>FT02-1873</t>
  </si>
  <si>
    <t>4503041368</t>
  </si>
  <si>
    <t>12 ENTREGAS MERCADERIA INYECTADA. Basado en Pedidos de cliente 18000347. Basado en Entregas 22004.</t>
  </si>
  <si>
    <t>FT02-1872</t>
  </si>
  <si>
    <t>4503041283</t>
  </si>
  <si>
    <t>12 ENTREGAS MERCADERIA INYECTADA. Basado en Pedidos de cliente 18000347. Basado en Entregas 21957.</t>
  </si>
  <si>
    <t>FT02-1871</t>
  </si>
  <si>
    <t>4503040277</t>
  </si>
  <si>
    <t>Sutura nylon monofilamento N.5/0 c/a 1/2 cc 20 mmLP N° 9-2015 (1599L00091) Saldos pendientes (Adenda) MERCADERIA INYECTADA Basado en Pedidos de cliente 18000055. Basado en Entregas 21871.</t>
  </si>
  <si>
    <t>FT02-1870</t>
  </si>
  <si>
    <t>4503040500</t>
  </si>
  <si>
    <t>Sutura nylon monofilamento N.5/0 c/a 1/2 cc 20 mmLP N° 9-2015 (1599L00091) Saldos pendientes (Adenda) MERCADERIA INYECTADA Basado en Pedidos de cliente 18000055. Basado en Entregas 21870.</t>
  </si>
  <si>
    <t>FT02-1896</t>
  </si>
  <si>
    <t>4503041440</t>
  </si>
  <si>
    <t>12 ENTREGAS MERCADERIA INYECTADA. Basado en Pedidos de cliente 18000347. Basado en Entregas 22036.</t>
  </si>
  <si>
    <t>FT02-1906</t>
  </si>
  <si>
    <t>4503041352</t>
  </si>
  <si>
    <t>12 ENTREGAS MERCADERIA INYECTADA. Basado en Pedidos de cliente 18000347. Basado en Entregas 22046.</t>
  </si>
  <si>
    <t>FT02-1904</t>
  </si>
  <si>
    <t>4503041365</t>
  </si>
  <si>
    <t>12 ENTREGAS MERCADERIA INYECTADA. Basado en Pedidos de cliente 18000347. Basado en Entregas 22044.</t>
  </si>
  <si>
    <t>FT02-1903</t>
  </si>
  <si>
    <t>4503041373</t>
  </si>
  <si>
    <t>12 ENTREGAS MERCADERIA INYECTADA. Basado en Pedidos de cliente 18000347. Basado en Entregas 22043.</t>
  </si>
  <si>
    <t>FT02-1902</t>
  </si>
  <si>
    <t>4503041375</t>
  </si>
  <si>
    <t>12 ENTREGAS MERCADERIA INYECTADA. Basado en Pedidos de cliente 18000347. Basado en Entregas 22042.</t>
  </si>
  <si>
    <t>FT02-1901</t>
  </si>
  <si>
    <t>4503041410</t>
  </si>
  <si>
    <t>12 ENTREGAS MERCADERIA INYECTADA. Basado en Pedidos de cliente 18000347. Basado en Entregas 22041.</t>
  </si>
  <si>
    <t>FT02-1900</t>
  </si>
  <si>
    <t>4503041411</t>
  </si>
  <si>
    <t>12 ENTREGAS MERCADERIA INYECTADA. Basado en Pedidos de cliente 18000347. Basado en Entregas 22040.</t>
  </si>
  <si>
    <t>FT02-1899</t>
  </si>
  <si>
    <t>4503041413</t>
  </si>
  <si>
    <t>12 ENTREGAS MERCADERIA INYECTADA. Basado en Pedidos de cliente 18000347. Basado en Entregas 22039.</t>
  </si>
  <si>
    <t>FT02-1885</t>
  </si>
  <si>
    <t>4503040497</t>
  </si>
  <si>
    <t>Sutura nylon monofilamento N.5/0 c/a 1/2 cc 20 mmLP N° 9-2015 (1599L00091) Saldos pendientes (Adenda) MERCADERIA INYECTADA Basado en Pedidos de cliente 18000055. Basado en Entregas 22024.</t>
  </si>
  <si>
    <t>FT02-1897</t>
  </si>
  <si>
    <t>4503041428</t>
  </si>
  <si>
    <t>12 ENTREGAS MERCADERIA INYECTADA. Basado en Pedidos de cliente 18000347. Basado en Entregas 22037.</t>
  </si>
  <si>
    <t>FT02-1905</t>
  </si>
  <si>
    <t>4503041363</t>
  </si>
  <si>
    <t>12 ENTREGAS MERCADERIA INYECTADA. Basado en Pedidos de cliente 18000347. Basado en Entregas 22045.</t>
  </si>
  <si>
    <t>FT02-1895</t>
  </si>
  <si>
    <t>4503041441</t>
  </si>
  <si>
    <t>12 ENTREGAS MERCADERIA INYECTADA. Basado en Pedidos de cliente 18000347. Basado en Entregas 22035.</t>
  </si>
  <si>
    <t>FT02-1894</t>
  </si>
  <si>
    <t>4503041445</t>
  </si>
  <si>
    <t>12 ENTREGAS MERCADERIA INYECTADA. Basado en Pedidos de cliente 18000347. Basado en Entregas 22034.</t>
  </si>
  <si>
    <t>FT02-1893</t>
  </si>
  <si>
    <t>4503041451</t>
  </si>
  <si>
    <t>12 ENTREGAS MERCADERIA INYECTADA. Basado en Pedidos de cliente 18000347. Basado en Entregas 22033.</t>
  </si>
  <si>
    <t>FT02-1892</t>
  </si>
  <si>
    <t>4503041457</t>
  </si>
  <si>
    <t>12 ENTREGAS MERCADERIA INYECTADA. Basado en Pedidos de cliente 18000347. Basado en Entregas 22032.</t>
  </si>
  <si>
    <t>FT02-1891</t>
  </si>
  <si>
    <t>4503041459</t>
  </si>
  <si>
    <t>12 ENTREGAS MERCADERIA INYECTADA. Basado en Pedidos de cliente 18000347. Basado en Entregas 22031.</t>
  </si>
  <si>
    <t>FT02-1890</t>
  </si>
  <si>
    <t>4503040228</t>
  </si>
  <si>
    <t>Sutura nylon monofilamento N.5/0 c/a 1/2 cc 20 mmLP N° 9-2015 (1599L00091) Saldos pendientes (Adenda) MERCADERIA INYECTADA Basado en Pedidos de cliente 18000055. Basado en Entregas 22030.</t>
  </si>
  <si>
    <t>FT02-1889</t>
  </si>
  <si>
    <t>4503040487</t>
  </si>
  <si>
    <t>Sutura nylon monofilamento N.5/0 c/a 1/2 cc 20 mmLP N° 9-2015 (1599L00091) Saldos pendientes (Adenda) MERCADERIA INYECTADA Basado en Pedidos de cliente 18000055. Basado en Entregas 22029.</t>
  </si>
  <si>
    <t>FT02-1888</t>
  </si>
  <si>
    <t>4503040230</t>
  </si>
  <si>
    <t>Sutura nylon monofilamento N.5/0 c/a 1/2 cc 20 mmLP N° 9-2015 (1599L00091) Saldos pendientes (Adenda) MERCADERIA INYECTADA Basado en Pedidos de cliente 18000055. Basado en Entregas 22028.</t>
  </si>
  <si>
    <t>FT02-1898</t>
  </si>
  <si>
    <t>4503041426</t>
  </si>
  <si>
    <t>12 ENTREGAS MERCADERIA INYECTADA. Basado en Pedidos de cliente 18000347. Basado en Entregas 22038.</t>
  </si>
  <si>
    <t>FT02-1868</t>
  </si>
  <si>
    <t>4503040582</t>
  </si>
  <si>
    <t>Sutura nylon monofilamento N.5/0 c/a 1/2 cc 20 mmLP N° 9-2015 (1599L00091) Saldos pendientes (Adenda) MERCADERIA INYECTADA Basado en Pedidos de cliente 18000055. Basado en Entregas 21867.</t>
  </si>
  <si>
    <t>FT02-1867</t>
  </si>
  <si>
    <t>4503040586</t>
  </si>
  <si>
    <t>Sutura nylon monofilamento N.5/0 c/a 1/2 cc 20 mmLP N° 9-2015 (1599L00091) Saldos pendientes (Adenda) MERCADERIA INYECTADA Basado en Pedidos de cliente 18000055. Basado en Entregas 21866.</t>
  </si>
  <si>
    <t>C20568672446</t>
  </si>
  <si>
    <t>BOTICA DENTFARMA E.I.R.L.</t>
  </si>
  <si>
    <t>JR. LIMA NRO. 373A SEC. 17 (PRIMER PISO A ENTRE AREQUIPA Y REAL) - HUANCAYO - HUANCAYO  -</t>
  </si>
  <si>
    <t>JR. LIMA NRO. 373A SEC. 17 (PRIMER PISO A ENTRE AREQUIPA Y REAL) - HUANCAYO - HUANCAYO  - JUNIN</t>
  </si>
  <si>
    <t>FT01-1792</t>
  </si>
  <si>
    <t>Basado en Ofertas de ventas 18003025. Basado en Pedidos de cliente 18002757. Basado en Entregas 2073170.</t>
  </si>
  <si>
    <t>FT02-1866</t>
  </si>
  <si>
    <t>4503040598</t>
  </si>
  <si>
    <t>Sutura nylon monofilamento N.5/0 c/a 1/2 cc 20 mmLP N° 9-2015 (1599L00091) Saldos pendientes (Adenda) MERCADERIA INYECTADA Basado en Pedidos de cliente 18000055. Basado en Entregas 21865.</t>
  </si>
  <si>
    <t>FT02-1865</t>
  </si>
  <si>
    <t>4503049171</t>
  </si>
  <si>
    <t>Sutura nylon monofilamento N.5/0 c/a 1/2 cc 20 mmLP N° 9-2015 (1599L00091) Saldos pendientes (Adenda) MERCADERIA INYECTADA Basado en Pedidos de cliente 18000055. Basado en Entregas 21864.</t>
  </si>
  <si>
    <t>FT02-1864</t>
  </si>
  <si>
    <t>4503049193</t>
  </si>
  <si>
    <t>Sutura nylon monofilamento N.5/0 c/a 1/2 cc 20 mmLP N° 9-2015 (1599L00091) Saldos pendientes (Adenda) MERCADERIA INYECTADA Basado en Pedidos de cliente 18000055. Basado en Entregas 21863.</t>
  </si>
  <si>
    <t>FC01-537</t>
  </si>
  <si>
    <t>CANJE 001/01</t>
  </si>
  <si>
    <t>FT01-1776</t>
  </si>
  <si>
    <t>CANJE 002/01 Basado en Entregas 2073163.</t>
  </si>
  <si>
    <t>FT01-1777</t>
  </si>
  <si>
    <t>PEDIDO SIN O.C. Basado en Ofertas de ventas 18003023. Basado en Pedidos de cliente 18002748. Basado en Entregas 2073164.</t>
  </si>
  <si>
    <t>FT01-1787</t>
  </si>
  <si>
    <t>PEDIDO SIN O.C. Basado en Ofertas de ventas 18003035. Basado en Pedidos de cliente 18002759. Basado en Entregas 2073172.</t>
  </si>
  <si>
    <t>FT01-1788</t>
  </si>
  <si>
    <t>00374</t>
  </si>
  <si>
    <t>SOLO EL PGA ESTA CON EL 10% DE DESCUENTO ATENCION HOSPITAL HUACHO Basado en Ofertas de ventas 18003036. Basado en Pedidos de cliente 18002760. Basado en Entregas 2073173.</t>
  </si>
  <si>
    <t>FT01-1773</t>
  </si>
  <si>
    <t>CANJE 016/01 Basado en Entregas 2073160.</t>
  </si>
  <si>
    <t>FT02-1861</t>
  </si>
  <si>
    <t>466</t>
  </si>
  <si>
    <t>Basado en Pedidos de cliente 18001662. 18001663. Basado en Entregas 36052.w</t>
  </si>
  <si>
    <t>SUTURA NYLON AZUL MONOFILAMENTO 2/0 C/A 3/8 CIRCULO CORTANTE 25MM X 75CM  - TAGUM</t>
  </si>
  <si>
    <t>FT01-1782</t>
  </si>
  <si>
    <t>CANJE 013/01 Basado en Entregas 2073168.</t>
  </si>
  <si>
    <t>FT01-1778</t>
  </si>
  <si>
    <t>CANJE 001/01 Basado en Entregas 2073165.</t>
  </si>
  <si>
    <t>SUTURA NYLON AZUL MONOFILAMENTO 5/0 C/A 3/8 CIRCULO CORTANTE 15MM X 75CM  - TAGUM</t>
  </si>
  <si>
    <t>SUTURA NYLON AZUL MONOFILAMENTO 4/0 C/A3/8 CIRCULO CORTANTE 15MM X 75CM  - TAGUM</t>
  </si>
  <si>
    <t>SUTURA NYLON AZUL MONOFILAMENTO 3/0 C/A 3/8 CIRCULO CORTANTE 20MM X 75CM   - TAGUM</t>
  </si>
  <si>
    <t>FT01-1770</t>
  </si>
  <si>
    <t>1011871</t>
  </si>
  <si>
    <t>Basado en Ofertas de ventas 18003014. Basado en Pedidos de cliente 18002743. Basado en Entregas 2073157.</t>
  </si>
  <si>
    <t>FT01-1763</t>
  </si>
  <si>
    <t>180510271</t>
  </si>
  <si>
    <t>Basado en Ofertas de ventas 18003008. Basado en Pedidos de cliente 18002735. Basado en Entregas 2073150.</t>
  </si>
  <si>
    <t>JR.CABALLERO DE LA LEY MZ. E-1 URB. HONOR Y LEALTAD -SANTIAGO DE SURCO</t>
  </si>
  <si>
    <t>FT01-1764</t>
  </si>
  <si>
    <t>011-180518</t>
  </si>
  <si>
    <t>Basado en Ofertas de ventas 18003009. Basado en Pedidos de cliente 18002736. Basado en Entregas 2073151.</t>
  </si>
  <si>
    <t>SUTURA NAILON AZUL MONOFILAMENTO 2/0 C/A 1/2 CIRCULO REDONDA 30MM X 75CM</t>
  </si>
  <si>
    <t>SUTURA NAILON AZUL MONOFILAMENTO 4/0 C/A 1/2 CIRCULO REDONDA 20MM X 75CM</t>
  </si>
  <si>
    <t>SUTURA NAILON AZUL MONOFILAMENTO 5/0 C/A 1/2 CIRCULO CORTANTE 15MM X 75CM</t>
  </si>
  <si>
    <t>FT01-1765</t>
  </si>
  <si>
    <t>CANJE 009/01 Basado en Entregas 2073152.</t>
  </si>
  <si>
    <t>FT01-1766</t>
  </si>
  <si>
    <t>PEDIDO SIN O.C. Basado en Ofertas de ventas 18003013. Basado en Pedidos de cliente 18002742. Basado en Entregas 2073153.</t>
  </si>
  <si>
    <t>FT02-1859</t>
  </si>
  <si>
    <t>0000594</t>
  </si>
  <si>
    <t>Basado en Ofertas de ventas 18002998. Basado en Pedidos de cliente 18002727. Basado en Entregas 36053.</t>
  </si>
  <si>
    <t>FT01-1772</t>
  </si>
  <si>
    <t>00174903</t>
  </si>
  <si>
    <t>Basado en Ofertas de ventas 18003017. Basado en Pedidos de cliente 18002746. Basado en Entregas 2073159.</t>
  </si>
  <si>
    <t>FT01-1769</t>
  </si>
  <si>
    <t>4520153695</t>
  </si>
  <si>
    <t>Basado en Ofertas de ventas 18003012. Basado en Pedidos de cliente 18002741. Basado en Entregas 2073156.</t>
  </si>
  <si>
    <t>FT01-1771</t>
  </si>
  <si>
    <t>PRODUCTO FALTANTE PRECIO AUTORIZADO POR EL SR, CEDRICK ATENCION DEL ESSALUD ICA Basado en Ofertas de ventas 18003015. Basado en Pedidos de cliente 18002744. Basado en Entregas 2073158.</t>
  </si>
  <si>
    <t>FC01-536</t>
  </si>
  <si>
    <t>CANJE 002/01</t>
  </si>
  <si>
    <t>FC01-542</t>
  </si>
  <si>
    <t>CANJE 009/01</t>
  </si>
  <si>
    <t>FC01-534</t>
  </si>
  <si>
    <t>FC01-533</t>
  </si>
  <si>
    <t>FC01-539</t>
  </si>
  <si>
    <t>CANJE 013/01  INDICADO POR MERY DEVOLUCION POR ITEM</t>
  </si>
  <si>
    <t>FC01-535</t>
  </si>
  <si>
    <t>CANJE 016/01</t>
  </si>
  <si>
    <t>FC01-690</t>
  </si>
  <si>
    <t>00438</t>
  </si>
  <si>
    <t>ANULADO ERROR ENconsiderar que para la sutura lino no aplica el descuento PEDIDO PARA LA RICARDO PALMA CON EL 15% MENOS AUTORIZADO POR EL SR. CEDRICK  Basado en Ofertas de ventas 18003748. Basado en Pedidos de cliente 18003377. Basado en Entregas 207368</t>
  </si>
  <si>
    <t>FC01-686</t>
  </si>
  <si>
    <t>CANJE 103/06, PRODUCTO SIN ROTACIÓN. FT. 002-71461</t>
  </si>
  <si>
    <t>FC01-692</t>
  </si>
  <si>
    <t>A SOLICITUD DEL CLIENTE Y CON LA APROBACIÓN DEL SR. CEDRICK SE REALIZA LA DEVOLUCIÓN DEL PRODUCTO CON GR023-0003009</t>
  </si>
  <si>
    <t>FC01-685</t>
  </si>
  <si>
    <t>APLICA A FT02 -2437. ERROR EN EL LOTE SELECCIONADO POR ALMACEN</t>
  </si>
  <si>
    <t>FC01-691</t>
  </si>
  <si>
    <t>FC01-693</t>
  </si>
  <si>
    <t>FC01-683</t>
  </si>
  <si>
    <t>APLICA A FT 0002-58737 CANJE 096/05. CANJE POR QUEJA DEL CLIENTE</t>
  </si>
  <si>
    <t>FC01-695</t>
  </si>
  <si>
    <t>FC01-684</t>
  </si>
  <si>
    <t>APLICA A FT 006-27555 CANJE 096/05 CANJE POR QUEJA DEL CLIENTE.</t>
  </si>
  <si>
    <t>FC01-694</t>
  </si>
  <si>
    <t>FT02-2488</t>
  </si>
  <si>
    <t>IMPUTADO A SOLICITUD DE MIRTHA CUEVA.Basado en Ofertas de ventas 18003532. Basado en Pedidos de cliente 18003312. Basado en Entregas 36294.</t>
  </si>
  <si>
    <t>SUTURA LINO MULTIEMPAQUE 0 S/A 8 HEBRAS X 70CM - TAGUM LINO QUIRURGICO MULTIEMPAQUE 0 8X70 560 CM - PREMIUM</t>
  </si>
  <si>
    <t>FT01-2360</t>
  </si>
  <si>
    <t>CEG0000113870</t>
  </si>
  <si>
    <t>Basado en Ofertas de ventas 18003764. Basado en Pedidos de cliente 18003396. Basado en Entregas 2073699.</t>
  </si>
  <si>
    <t>FT01-2366</t>
  </si>
  <si>
    <t>PEDIDO SIN O.C. Basado en Ofertas de ventas 18003772. Basado en Pedidos de cliente 18003406. Basado en Entregas 2073703.</t>
  </si>
  <si>
    <t>FT01-2365</t>
  </si>
  <si>
    <t>PEDIDO SIN O.C. Basado en Ofertas de ventas 18003771. Basado en Pedidos de cliente 18003405. Basado en Entregas 2073702.</t>
  </si>
  <si>
    <t>SUTURA NYLON AZUL MONOFILAMENTO 3/0 C/A 1/2 CIRCULO REDONDA35MM X 75CM - TAGUM NYLON AZUL 1 HR30 1A 75 CM - PREMIUM</t>
  </si>
  <si>
    <t>SUTURA LINO MULTIEMPAQUE 1 S/A 10 HEBRAS X 75CM - TAGUM LINO QUIRURGICO MULTIEMPAQUE 1 10X75 750 CM - PREMIUM</t>
  </si>
  <si>
    <t>SUTURA CATGUT CROMICO 2/0 C/A 1/2 CIRCULO REDONDA 40MM X 70CM - TAGUM CATGUT CROMICO 2/0 HR40 1A 70 CM - PREMIUM</t>
  </si>
  <si>
    <t>SUTURA CATGUT CROMICO 1 C/A 1/2 CIRCULO REDONDA 40MM X 70CM - TAGUM CATGUT CROMICO 1 HR40 1A 70 CM - PREMIUM</t>
  </si>
  <si>
    <t>SUTURA ACIDO POLIGLACTIN 3/0 C/A 1/2 CIRCULO REDONDA 30MM  X70CM - TAGUM ACIDO POLIGLACTIN 3/0 HR25 1A 70 CM - PREMIUM</t>
  </si>
  <si>
    <t>SUTURA ACIDO POLIGLACTIN 1 C/A 1/2 CIRCULO REDONDA 25MM  X70CM - TAGUM ACIDO POLIGLACTIN 0 HR40 1A 70 CM - PREMIUM</t>
  </si>
  <si>
    <t>SUTURA NYLON AZUL MONOFILAMENTO 3/0 C/A 1/2 CIRCULO CORTANTE 40MM X 75CM - TAGUM NYLON AZUL 3/0 DS25 1A 75 CM - PREMIUM</t>
  </si>
  <si>
    <t>FT02-2487</t>
  </si>
  <si>
    <t>IMPUTADO A SOLICITUD DE MIRTHA CUEVA.Basado en Ofertas de ventas 18003532. Basado en Pedidos de cliente 18003312. Basado en Entregas 36293.</t>
  </si>
  <si>
    <t>SUTURA ACIDO POLIGLACTIN 1 C/A 1/2 CIRCULO REDONDA 40 MM  X 70CM - TAGUM ACIDO POLIGLACTIN 1 HR40 1A 70 CM - PREMIUM</t>
  </si>
  <si>
    <t>FT01-2352</t>
  </si>
  <si>
    <t>PEDIDO PARA LA RICARDO PALMA Basado en Ofertas de ventas 18003748. Basado en Pedidos de cliente 18003377. Basado en Entregas 2073691.</t>
  </si>
  <si>
    <t>FT01-2350</t>
  </si>
  <si>
    <t>29961</t>
  </si>
  <si>
    <t>Basado en Ofertas de ventas 18003754. Basado en Pedidos de cliente 18003385. Basado en Entregas 2073689.</t>
  </si>
  <si>
    <t>FT01-2349</t>
  </si>
  <si>
    <t>FT01-2348</t>
  </si>
  <si>
    <t>29962</t>
  </si>
  <si>
    <t>Basado en Ofertas de ventas 18003752. Basado en Pedidos de cliente 18003383. Basado en Entregas 2073688.</t>
  </si>
  <si>
    <t>FT01-2354</t>
  </si>
  <si>
    <t>00441</t>
  </si>
  <si>
    <t>Basado en Ofertas de ventas 18003756. Basado en Pedidos de cliente 18003389. Basado en Entregas 2073693.</t>
  </si>
  <si>
    <t>POLIESTER TRENZADO VERDE 0 HR30 1A 75 CM - PREMIUM</t>
  </si>
  <si>
    <t>POLIESTER TRENZADO VERDE 0 1A 1/2 CIR.RED. 30MM - 75 CM</t>
  </si>
  <si>
    <t>FT01-2357</t>
  </si>
  <si>
    <t>1012321</t>
  </si>
  <si>
    <t>Basado en Ofertas de ventas 18003761. Basado en Pedidos de cliente 18003393. Basado en Entregas 2073696.</t>
  </si>
  <si>
    <t>FT01-2339</t>
  </si>
  <si>
    <t>pedido ya va a salir Basado en Pedidos de cliente 18003354. Basado en Entregas 2073678.</t>
  </si>
  <si>
    <t>FT01-2353</t>
  </si>
  <si>
    <t>033-06-2018</t>
  </si>
  <si>
    <t>PEDIDO YA CANCELO Basado en Ofertas de ventas 18003755. Basado en Pedidos de cliente 18003388. Basado en Entregas 2073692.</t>
  </si>
  <si>
    <t>FT01-2358</t>
  </si>
  <si>
    <t>0006094444</t>
  </si>
  <si>
    <t>Basado en Ofertas de ventas 18003762. Basado en Pedidos de cliente 18003394. Basado en Entregas 2073697.</t>
  </si>
  <si>
    <t>FT01-2340</t>
  </si>
  <si>
    <t>pedido ya va a salir Basado en Pedidos de cliente 18003354. Basado en Entregas 2073679.</t>
  </si>
  <si>
    <t>FT02-2478</t>
  </si>
  <si>
    <t>CANJE 096/05. CANJE POR QUEJA DEL CLIENTE. REGULARIZA GR 008-12856. Basado en Entregas 36288.</t>
  </si>
  <si>
    <t>FT01-2338</t>
  </si>
  <si>
    <t>021627</t>
  </si>
  <si>
    <t>Basado en Ofertas de ventas 18003741. Basado en Pedidos de cliente 18003371. Basado en Entregas 2073677.</t>
  </si>
  <si>
    <t>FT01-2337</t>
  </si>
  <si>
    <t>00175969</t>
  </si>
  <si>
    <t>Basado en Ofertas de ventas 18003740. Basado en Pedidos de cliente 18003370. Basado en Entregas 2073676.</t>
  </si>
  <si>
    <t>FT01-2359</t>
  </si>
  <si>
    <t>0006094448</t>
  </si>
  <si>
    <t>ANULADO Basado en Ofertas de ventas 18003763. Basado en Pedidos de cliente 18003395. Basado en Entregas 2073698.</t>
  </si>
  <si>
    <t>BV01-204</t>
  </si>
  <si>
    <t>SEDA NEGRA TRENZADA 0 DS35 1A 75 CM</t>
  </si>
  <si>
    <t>BV01-205</t>
  </si>
  <si>
    <t>FT02-2480</t>
  </si>
  <si>
    <t>CANJE 103/06</t>
  </si>
  <si>
    <t>FT02-2479</t>
  </si>
  <si>
    <t>Basado en Entregas 36289.</t>
  </si>
  <si>
    <t>SUTURA CATGUT CROMICO 1 C/A 1/2 CIRCULO REDONDO 40 MM X 70 CM - PERU</t>
  </si>
  <si>
    <t>FC01-886</t>
  </si>
  <si>
    <t>4503079382</t>
  </si>
  <si>
    <t>REF FT02-3381. 12 ENTREGAS DEBEN LLEVAR INYECTO. Basado en Pedidos de cliente 18000347. Basado en Entregas 22510. Basado en Facturas clientes 20003381.</t>
  </si>
  <si>
    <t>FC01-887</t>
  </si>
  <si>
    <t>anulado Basado en Ofertas de ventas 18004528. Basado en Pedidos de cliente 18004031. Basado en Entregas 2074145. Basado en Facturas clientes 20003434.</t>
  </si>
  <si>
    <t>FT03-220</t>
  </si>
  <si>
    <t>Basado en Pedidos de cliente 18003670.</t>
  </si>
  <si>
    <t>FT02-3419</t>
  </si>
  <si>
    <t>0006095348</t>
  </si>
  <si>
    <t>Basado en Ofertas de ventas 18004512. Basado en Pedidos de cliente 18004015. Basado en Entregas 2074134.</t>
  </si>
  <si>
    <t>FT03-219</t>
  </si>
  <si>
    <t>FT02-3428</t>
  </si>
  <si>
    <t>Basado en Ofertas de ventas 18004523. Basado en Pedidos de cliente 18004024. Basado en Entregas 2074143.</t>
  </si>
  <si>
    <t>FT02-3431</t>
  </si>
  <si>
    <t>4503099101</t>
  </si>
  <si>
    <t>09/07: SOLICITO D.J. COTIZACION MAT.MED.USO GENERAL F.C. CL RAJUL-2018 Basado en Ofertas de ventas 18004331. Basado en Pedidos de cliente 18004027. Basado en Entregas 36702.</t>
  </si>
  <si>
    <t>FT02-3434</t>
  </si>
  <si>
    <t>anulado Basado en Ofertas de ventas 18004528. Basado en Pedidos de cliente 18004031. Basado en Entregas 2074145.</t>
  </si>
  <si>
    <t>FT02-3376</t>
  </si>
  <si>
    <t>4503088310</t>
  </si>
  <si>
    <t>LP N° 9-2015 (1599L00091) Saldos pendientes (Adenda) DEBEN LLEVAR INYECTO. Basado en Pedidos de cliente 18000055. Basado en Entregas 22526.</t>
  </si>
  <si>
    <t>FT02-3389</t>
  </si>
  <si>
    <t>4503077598</t>
  </si>
  <si>
    <t>LP N° 9-2015 (1599L00091) Saldos pendientes (Adenda) DEBEN LLEVAR INYECTO. Basado en Pedidos de cliente 18000055. Basado en Entregas 22539.</t>
  </si>
  <si>
    <t>FT02-3378</t>
  </si>
  <si>
    <t>4503079423</t>
  </si>
  <si>
    <t>12 ENTREGAS DEBEN LLEVAR INYECTO. Basado en Pedidos de cliente 18000347. Basado en Entregas 22532.</t>
  </si>
  <si>
    <t>FT02-3380</t>
  </si>
  <si>
    <t>4503079241</t>
  </si>
  <si>
    <t>12 ENTREGAS DEBEN LLEVAR INYECTO. Basado en Pedidos de cliente 18000347. Basado en Entregas 22518.</t>
  </si>
  <si>
    <t>FT02-3381</t>
  </si>
  <si>
    <t>12 ENTREGAS DEBEN LLEVAR INYECTO. Basado en Pedidos de cliente 18000347. Basado en Entregas 22510.</t>
  </si>
  <si>
    <t>FT02-3383</t>
  </si>
  <si>
    <t>4503079481</t>
  </si>
  <si>
    <t>12 ENTREGAS DEBEN LLEVAR INYECTO. Basado en Pedidos de cliente 18000347. Basado en Entregas 22546.</t>
  </si>
  <si>
    <t>FT01-2588</t>
  </si>
  <si>
    <t>4503079408</t>
  </si>
  <si>
    <t>12 ENTREGAS DEBEN LLEVAR INYECTO. Basado en Pedidos de cliente 18000347. Basado en Entregas 22549.</t>
  </si>
  <si>
    <t>FT02-3384</t>
  </si>
  <si>
    <t>4503079303</t>
  </si>
  <si>
    <t>12 ENTREGAS DEBEN LLEVAR INYECTO. Basado en Pedidos de cliente 18000347. Basado en Entregas 22552.</t>
  </si>
  <si>
    <t>FT02-3385</t>
  </si>
  <si>
    <t>4503079320</t>
  </si>
  <si>
    <t>12 ENTREGAS DEBEN LLEVAR INYECTO. Basado en Pedidos de cliente 18000347. Basado en Entregas 22556.</t>
  </si>
  <si>
    <t>FT02-3386</t>
  </si>
  <si>
    <t>4503079336</t>
  </si>
  <si>
    <t>12 ENTREGAS DEBEN LLEVAR INYECTO. Basado en Pedidos de cliente 18000347. Basado en Entregas 22557.</t>
  </si>
  <si>
    <t>FT02-3388</t>
  </si>
  <si>
    <t>4503077527</t>
  </si>
  <si>
    <t>LP N° 9-2015 (1599L00091) Saldos pendientes (Adenda) DEBEN LLEVAR INYECTO. Basado en Pedidos de cliente 18000055. Basado en Entregas 22540.</t>
  </si>
  <si>
    <t>FT02-3390</t>
  </si>
  <si>
    <t>4503077515</t>
  </si>
  <si>
    <t>LP N° 9-2015 (1599L00091) Saldos pendientes (Adenda) DEBEN LLEVAR INYECTO. Basado en Pedidos de cliente 18000055. Basado en Entregas 22568.</t>
  </si>
  <si>
    <t>FT02-3392</t>
  </si>
  <si>
    <t>4503077519</t>
  </si>
  <si>
    <t>LP N° 9-2015 (1599L00091) Saldos pendientes (Adenda) DEBEN LLEVAR INYECTO. Basado en Pedidos de cliente 18000055. Basado en Entregas 22541.</t>
  </si>
  <si>
    <t>FT02-3393</t>
  </si>
  <si>
    <t>4503079489</t>
  </si>
  <si>
    <t>12 ENTREGAS DEBEN LLEVAR INYECTO. Basado en Pedidos de cliente 18000347. Basado en Entregas 22505.</t>
  </si>
  <si>
    <t>FT02-3394</t>
  </si>
  <si>
    <t>4503077536</t>
  </si>
  <si>
    <t>LP N° 9-2015 (1599L00091) Saldos pendientes (Adenda) DEBEN LLEVAR INYECTO. Basado en Pedidos de cliente 18000055. Basado en Entregas 22561.</t>
  </si>
  <si>
    <t>FT02-3395</t>
  </si>
  <si>
    <t>4503077599</t>
  </si>
  <si>
    <t>LP N° 9-2015 (1599L00091) Saldos pendientes (Adenda) DEBEN LLEVAR INYECTO. Basado en Pedidos de cliente 18000055. Basado en Entregas 22566.</t>
  </si>
  <si>
    <t>FT02-3396</t>
  </si>
  <si>
    <t>4503079368</t>
  </si>
  <si>
    <t>12 ENTREGAS DEBEN LLEVAR INYECTO. Basado en Pedidos de cliente 18000347. Basado en Entregas 22534.</t>
  </si>
  <si>
    <t>FT02-3397</t>
  </si>
  <si>
    <t>4503079310</t>
  </si>
  <si>
    <t>12 ENTREGAS DEBEN LLEVAR INYECTO. Basado en Pedidos de cliente 18000347. Basado en Entregas 22514.</t>
  </si>
  <si>
    <t>FT02-3399</t>
  </si>
  <si>
    <t>4503079364</t>
  </si>
  <si>
    <t>12 ENTREGAS DEBEN LLEVAR INYECTO. Basado en Pedidos de cliente 18000347. Basado en Entregas 22513.</t>
  </si>
  <si>
    <t>FT02-3387</t>
  </si>
  <si>
    <t>4503079262</t>
  </si>
  <si>
    <t>12 ENTREGAS DEBEN LLEVAR INYECTO. Basado en Pedidos de cliente 18000347. Basado en Entregas 22537.</t>
  </si>
  <si>
    <t>FT02-3374</t>
  </si>
  <si>
    <t>4503088307</t>
  </si>
  <si>
    <t>LP N° 9-2015 (1599L00091) Saldos pendientes (Adenda) DEBEN LLEVAR INYECTO. Basado en Pedidos de cliente 18000055. Basado en Entregas 22520.</t>
  </si>
  <si>
    <t>FT02-3370</t>
  </si>
  <si>
    <t>4503088271</t>
  </si>
  <si>
    <t>LP N° 9-2015 (1599L00091) Saldos pendientes (Adenda) DEBEN LLEVAR INYECTO. Basado en Pedidos de cliente 18000055. Basado en Entregas 22564.</t>
  </si>
  <si>
    <t>FT02-3373</t>
  </si>
  <si>
    <t>4503088312</t>
  </si>
  <si>
    <t>LP N° 9-2015 (1599L00091) Saldos pendientes (Adenda) DEBEN LLEVAR INYECTO. Basado en Pedidos de cliente 18000055. Basado en Entregas 22525.</t>
  </si>
  <si>
    <t>FT02-3379</t>
  </si>
  <si>
    <t>4503079422</t>
  </si>
  <si>
    <t>12 ENTREGAS DEBEN LLEVAR INYECTO. Basado en Pedidos de cliente 18000347. Basado en Entregas 22548.</t>
  </si>
  <si>
    <t>FT02-3402</t>
  </si>
  <si>
    <t>4503079505</t>
  </si>
  <si>
    <t>12 ENTREGAS DEBEN LLEVAR INYECTO. Basado en Pedidos de cliente 18000347. Basado en Entregas 22503.</t>
  </si>
  <si>
    <t>FT02-3375</t>
  </si>
  <si>
    <t>4503088330</t>
  </si>
  <si>
    <t>LP N° 9-2015 (1599L00091) Saldos pendientes (Adenda) DEBEN LLEVAR INYECTO. Basado en Pedidos de cliente 18000055. Basado en Entregas 22522.</t>
  </si>
  <si>
    <t>FT02-3400</t>
  </si>
  <si>
    <t>4503079506</t>
  </si>
  <si>
    <t>12 ENTREGAS DEBEN LLEVAR INYECTO. Basado en Pedidos de cliente 18000347. Basado en Entregas 22501.</t>
  </si>
  <si>
    <t>FT02-3418</t>
  </si>
  <si>
    <t>0006095349</t>
  </si>
  <si>
    <t>Basado en Ofertas de ventas 18004511. Basado en Pedidos de cliente 18004014. Basado en Entregas 2074133.</t>
  </si>
  <si>
    <t>FT02-3412</t>
  </si>
  <si>
    <t>4520163271</t>
  </si>
  <si>
    <t>Basado en Ofertas de ventas 18004503. Basado en Pedidos de cliente 18004008. Basado en Entregas 2074129.</t>
  </si>
  <si>
    <t>FT02-3403</t>
  </si>
  <si>
    <t>4503079503</t>
  </si>
  <si>
    <t>12 ENTREGAS DEBEN LLEVAR INYECTO. Basado en Pedidos de cliente 18000347. Basado en Entregas 22504.</t>
  </si>
  <si>
    <t>FT02-3404</t>
  </si>
  <si>
    <t>4503079472</t>
  </si>
  <si>
    <t>12 ENTREGAS DEBEN LLEVAR INYECTO. Basado en Pedidos de cliente 18000347. Basado en Entregas 22506.</t>
  </si>
  <si>
    <t>FT02-3405</t>
  </si>
  <si>
    <t>4503079471</t>
  </si>
  <si>
    <t>12 ENTREGAS DEBEN LLEVAR INYECTO. Basado en Pedidos de cliente 18000347. Basado en Entregas 22507.</t>
  </si>
  <si>
    <t>FT02-3406</t>
  </si>
  <si>
    <t>4503079421</t>
  </si>
  <si>
    <t>12 ENTREGAS DEBEN LLEVAR INYECTO. Basado en Pedidos de cliente 18000347. Basado en Entregas 22508.</t>
  </si>
  <si>
    <t>FT02-3407</t>
  </si>
  <si>
    <t>4503079407</t>
  </si>
  <si>
    <t>12 ENTREGAS DEBEN LLEVAR INYECTO. Basado en Pedidos de cliente 18000347. Basado en Entregas 22509.</t>
  </si>
  <si>
    <t>FT02-3408</t>
  </si>
  <si>
    <t>4503079367</t>
  </si>
  <si>
    <t>12 ENTREGAS DEBEN LLEVAR INYECTO. Basado en Pedidos de cliente 18000347. Basado en Entregas 22511.</t>
  </si>
  <si>
    <t>FT02-3409</t>
  </si>
  <si>
    <t>4503079365</t>
  </si>
  <si>
    <t>12 ENTREGAS DEBEN LLEVAR INYECTO. Basado en Pedidos de cliente 18000347. Basado en Entregas 22512.</t>
  </si>
  <si>
    <t>FT02-3411</t>
  </si>
  <si>
    <t>4503079443</t>
  </si>
  <si>
    <t>12 ENTREGAS DEBEN LLEVAR INYECTO. Basado en Pedidos de cliente 18000347. Basado en Entregas 22558.</t>
  </si>
  <si>
    <t>FT02-3413</t>
  </si>
  <si>
    <t>4503079374</t>
  </si>
  <si>
    <t>12 ENTREGAS DEBEN LLEVAR INYECTO. Basado en Pedidos de cliente 18000347. Basado en Entregas 22560.</t>
  </si>
  <si>
    <t>FT02-3401</t>
  </si>
  <si>
    <t>4503079509</t>
  </si>
  <si>
    <t>12 ENTREGAS DEBEN LLEVAR INYECTO. Basado en Pedidos de cliente 18000347. Basado en Entregas 22502.</t>
  </si>
  <si>
    <t>FT02-3410</t>
  </si>
  <si>
    <t>4503079366</t>
  </si>
  <si>
    <t>12 ENTREGAS DEBEN LLEVAR INYECTO. Basado en Pedidos de cliente 18000347. Basado en Entregas 22550.</t>
  </si>
  <si>
    <t>FT02-3438</t>
  </si>
  <si>
    <t>28230</t>
  </si>
  <si>
    <t>Basado en Ofertas de ventas 18004529. Basado en Pedidos de cliente 18004034. Basado en Entregas 2074148.</t>
  </si>
  <si>
    <t>FT02-3436</t>
  </si>
  <si>
    <t>pedido sin o.c. Basado en Pedidos de cliente 18004032. Basado en Entregas 2074147.</t>
  </si>
  <si>
    <t>FT02-3435</t>
  </si>
  <si>
    <t>Basado en Ofertas de ventas 18004528. Basado en Pedidos de cliente 18004031. Basado en Entregas 2074146.</t>
  </si>
  <si>
    <t>FT02-3437</t>
  </si>
  <si>
    <t>Basado en Ofertas de ventas 18004247. Basado en Pedidos de cliente 18004033. Basado en Entregas 36705.</t>
  </si>
  <si>
    <t>FC01-1209</t>
  </si>
  <si>
    <t>1709180002</t>
  </si>
  <si>
    <t>CORRESPONDE A FT01-2960. CAMBIO DE GR</t>
  </si>
  <si>
    <t>FT01-2960</t>
  </si>
  <si>
    <t>Basado en Ofertas de ventas 18005949. Basado en Pedidos de cliente 18005267. Basado en Entregas 2075220.</t>
  </si>
  <si>
    <t>FT01-2963</t>
  </si>
  <si>
    <t>1709180001</t>
  </si>
  <si>
    <t>OC 1709180001 Basado en Ofertas de ventas 18005962. Basado en Pedidos de cliente 18005277. Basado en Entregas 2075224.</t>
  </si>
  <si>
    <t>FT01-2964</t>
  </si>
  <si>
    <t>1709180014</t>
  </si>
  <si>
    <t>Basado en Ofertas de ventas 18005937. Basado en Pedidos de cliente 18005256. Basado en Entregas 2075223.</t>
  </si>
  <si>
    <t>FT02-4967</t>
  </si>
  <si>
    <t>4503126689</t>
  </si>
  <si>
    <t>Basado en Pedidos de cliente 18005281. Basado en Entregas 37170.</t>
  </si>
  <si>
    <t>FT01-2965</t>
  </si>
  <si>
    <t>1709180005</t>
  </si>
  <si>
    <t>Basado en Ofertas de ventas 18005981. Basado en Pedidos de cliente 18005293. Basado en Entregas 2075225.</t>
  </si>
  <si>
    <t>FT01-2946</t>
  </si>
  <si>
    <t>PEDIDO SIN OC Basado en Ofertas de ventas 18005959. Basado en Pedidos de cliente 18005274. Basado en Entregas 2075207.</t>
  </si>
  <si>
    <t>C20492574652</t>
  </si>
  <si>
    <t>IMPORTACIONES L &amp; A MEDIC S.A.C.</t>
  </si>
  <si>
    <t>MZ.J LOT.26 URB.RESIDENCIAL LA FLORESTA DE NARANJAL 1 - SAN MARTIN DE PORRES - LIMA - SAN MARTIN DE PORRES - LIMA  - LIMA</t>
  </si>
  <si>
    <t>JR.WASHINGTON Nº 1106 DPTO 704 - LIMA - LIMA - LIMA  - LIMA</t>
  </si>
  <si>
    <t>FT01-2956</t>
  </si>
  <si>
    <t>PEDIDO SIN OC Basado en Ofertas de ventas 18005975. Basado en Pedidos de cliente 18005288. Basado en Entregas 2075216.</t>
  </si>
  <si>
    <t>POLIDIOXANONA 5/0 HR17 2A 70 CM - PREMIUM</t>
  </si>
  <si>
    <t>POLIDIOXANONA 5/0 2A 1/2 CIR.RED. 17MM - 70 CM</t>
  </si>
  <si>
    <t>FT01-2949</t>
  </si>
  <si>
    <t>0093796</t>
  </si>
  <si>
    <t>OC0093796 Basado en Ofertas de ventas 18005956. Basado en Pedidos de cliente 18005276. Basado en Entregas 2075209.</t>
  </si>
  <si>
    <t>FT01-2945</t>
  </si>
  <si>
    <t>CEG0000118915</t>
  </si>
  <si>
    <t>OCCEG0000118915 Basado en Ofertas de ventas 18005958. Basado en Pedidos de cliente 18005273. Basado en Entregas 2075206.</t>
  </si>
  <si>
    <t>FT02-4962</t>
  </si>
  <si>
    <t>0000747</t>
  </si>
  <si>
    <t>Basado en Ofertas de ventas 18005099. Basado en Pedidos de cliente 18005271. Basado en Entregas 37164.</t>
  </si>
  <si>
    <t>SUTURA SEDA NEGRA TRENZADA 1 1/2 CIRCULO REDONDA 30 MM X 75CM</t>
  </si>
  <si>
    <t>FT01-2950</t>
  </si>
  <si>
    <t>PEDID SIN OC Basado en Ofertas de ventas 18005964. Basado en Pedidos de cliente 18005280. Basado en Entregas 2075210.</t>
  </si>
  <si>
    <t>FT02-4966</t>
  </si>
  <si>
    <t>4503126449</t>
  </si>
  <si>
    <t>Basado en Ofertas de ventas 18005803. Basado en Pedidos de cliente 18005241. Basado en Entregas 37168.</t>
  </si>
  <si>
    <t>SUTURA DE SEDA NEGRA TRENZADA N.4/0 C/A  1/2 CR  15 MM</t>
  </si>
  <si>
    <t>20101900</t>
  </si>
  <si>
    <t>SUTURA CATGUT SIMPLE N.3/0 C/A  1/2 CR  25 MM</t>
  </si>
  <si>
    <t>FT02-4965</t>
  </si>
  <si>
    <t>4503119539</t>
  </si>
  <si>
    <t>Basado en Ofertas de ventas 18005180. Basado en Pedidos de cliente 18005278. Basado en Entregas 37167.</t>
  </si>
  <si>
    <t>20102005</t>
  </si>
  <si>
    <t>SUTURA LINO MULTIEMPAQUE N.0   S/A</t>
  </si>
  <si>
    <t>FT01-2954</t>
  </si>
  <si>
    <t>PEDIDO SIN OC Basado en Ofertas de ventas 18005973. Basado en Pedidos de cliente 18005286. Basado en Entregas 2075214.</t>
  </si>
  <si>
    <t>FT02-4963</t>
  </si>
  <si>
    <t>4503074125</t>
  </si>
  <si>
    <t>DIF. PRECIO PGLA AUTORIZADOS POR CAS 06/06: Fwd: Cotizar Retractores a EsSalud Arequipa Basado en Ofertas de ventas 18003473. Basado en Pedidos de cliente 18003308. Basado en Entregas 37165.</t>
  </si>
  <si>
    <t>FT02-4964</t>
  </si>
  <si>
    <t>4503126173</t>
  </si>
  <si>
    <t>Basado en Ofertas de ventas 18005672. Basado en Pedidos de cliente 18005234. Basado en Entregas 37166.</t>
  </si>
  <si>
    <t>FT01-2977</t>
  </si>
  <si>
    <t>28969</t>
  </si>
  <si>
    <t>OC28969 Basado en Ofertas de ventas 18005983. Basado en Pedidos de cliente 18005295. Basado en Entregas 2075237.</t>
  </si>
  <si>
    <t>FT02-4973</t>
  </si>
  <si>
    <t>NO SOLTAR PRODUCTOS. COORDINAR CON EL REPRESENTANTE. Basado en Pedidos de cliente 18004951. Basado en Entregas 37171.</t>
  </si>
  <si>
    <t>SUTURA CATGUT CROMICO 0 C/A 1/2 CIRCULO REDONDA 30MM X 70CM</t>
  </si>
  <si>
    <t>FT01-2982</t>
  </si>
  <si>
    <t>PEDIDO SIN OC Basado en Ofertas de ventas 18006000. Basado en Pedidos de cliente 18005310. Basado en Entregas 2075242.</t>
  </si>
  <si>
    <t>SUTURA CATGUT CROMICO 3/0 C/A 1/2 CIRCULO REDONDA 20 MM X 70CM</t>
  </si>
  <si>
    <t>SUTURA NYLON AZUL MONOFILAMENTO 4/0 C/A 1/2CIRCULO CORTANTE 30MM X 75CM</t>
  </si>
  <si>
    <t>SUTURA NYLON AZUL MONOFILAMENTO 4/0 C/A 1/2CIRCULO CORTANTE 25MM X 75CM</t>
  </si>
  <si>
    <t>FT02-4976</t>
  </si>
  <si>
    <t>Basado en Ofertas de ventas 18005437. Basado en Pedidos de cliente 18005070. Basado en Entregas 37180.</t>
  </si>
  <si>
    <t>SUTURA ACIDO POLIGLACTIN 4/0 C/A 1/2 CIRCULO REDONDA 30MM X 75CM</t>
  </si>
  <si>
    <t>SUTURA ACIDO POLIGLICOLICO 2/0 C/A 1/2 CIRCULO REDONDA 20MM X 70CM</t>
  </si>
  <si>
    <t>FT01-2983</t>
  </si>
  <si>
    <t>OC 2018-001007 Basado en Ofertas de ventas 18006001. Basado en Pedidos de cliente 18005311. Basado en Entregas 2075243.</t>
  </si>
  <si>
    <t>SUTURA ACIDO POLIGLICOLICO 0 C/A 3/8  CIRCULO CORTANTE 40MM X 70CM</t>
  </si>
  <si>
    <t>SUTURA CATGUT CROMICO 0 C/A 1/2 CIRCULO REDONDA 35MM X 70CM</t>
  </si>
  <si>
    <t>SUTURA NYLON AZUL MONOFILAMENTO 2/0 C/A 3/8 CIRCULO CORTANTE 25MM X 75CM</t>
  </si>
  <si>
    <t>SUTURA NYLON AZUL MONOFILAMENTO 3/0 C/A 1/2 CIRCULO REDONDA 30MM X 75CM</t>
  </si>
  <si>
    <t>SUTURA NYLON AZUL MONOFILAMENTO 3/0 C/A 3/8 CIRCULO CORTANTE 20MM X 75CM</t>
  </si>
  <si>
    <t>SUTURA CATGUT CROMICO 2 C/A 1/2 CIRCULO REDONDA 40 MM X 70CM</t>
  </si>
  <si>
    <t>SUTURA CATGUT CROMICO 3/0 C/A 1/2 CIRCULO REDONDA 25 MM X 70CM</t>
  </si>
  <si>
    <t>SUTURA ACIDO POLIGLICOLICO 1 C/A 1/2 CIRCULO REDONDA 20MM X 70CM</t>
  </si>
  <si>
    <t>SUTURA ACIDO POLIGLACTIN 1 C/A  1/2 CIRCULO REDONDA 30MM X 75CM</t>
  </si>
  <si>
    <t>SUTURA ACIDO POLIGLACTIN 1 C/A  1/2 CIRCULO REDONDA 35MM X 75CM</t>
  </si>
  <si>
    <t>SUTURA ACIDO POLIGLICOLICO 3/0 C/A 1/2 CIRCULO REDONDA 25MM X 70CM</t>
  </si>
  <si>
    <t>SUTURA ACIDO POLIGLICOLICO 3/0 C/A 1/2 CIRCULO REDONDA 30MM X 70CM</t>
  </si>
  <si>
    <t>SUTURA ACIDO POLIGLACTIN 3/0 C/A  1/2 CIRCULO REDONDA 30MM X 75CM</t>
  </si>
  <si>
    <t>FT03-301</t>
  </si>
  <si>
    <t>FT01-2967</t>
  </si>
  <si>
    <t>OC 1709180005 Basado en Ofertas de ventas 18005987. Basado en Pedidos de cliente 18005297. Basado en Entregas 2075228.</t>
  </si>
  <si>
    <t>FT01-2966</t>
  </si>
  <si>
    <t>1709180011</t>
  </si>
  <si>
    <t>OC 1709180011 Basado en Ofertas de ventas 18005986. Basado en Pedidos de cliente 18005296. Basado en Entregas 2075227.</t>
  </si>
  <si>
    <t>FT01-2975</t>
  </si>
  <si>
    <t>Basado en Ofertas de ventas 18005949. Basado en Pedidos de cliente 18005267. Basado en Entregas 2075235.</t>
  </si>
  <si>
    <t>FT02-4970</t>
  </si>
  <si>
    <t>0000722</t>
  </si>
  <si>
    <t>Basado en Ofertas de ventas 18005702. Basado en Pedidos de cliente 18005303. Basado en Entregas 37174.</t>
  </si>
  <si>
    <t>SUTURA LINO MULTIEMPAQUE 0 S/A 10 HEBRAS X 75CM</t>
  </si>
  <si>
    <t>FT02-4972</t>
  </si>
  <si>
    <t>Basado en Pedidos de cliente 18005281. Basado en Entregas 37176.</t>
  </si>
  <si>
    <t>FT01-2973</t>
  </si>
  <si>
    <t>1709180013</t>
  </si>
  <si>
    <t>Basado en Ofertas de ventas 18005984. Basado en Pedidos de cliente 18005294. Basado en Entregas 2075233.</t>
  </si>
  <si>
    <t>FC01-1210</t>
  </si>
  <si>
    <t>CAMBIO DE PRODUCTO. Basado en Pedidos de cliente 18005281. Basado en Entregas 37170. Basado en Facturas clientes 20004967.</t>
  </si>
  <si>
    <t>FC01-1409</t>
  </si>
  <si>
    <t>ANULADO PEDIDO HCFAP Basado en Ofertas de ventas 18006617. Basado en Pedidos de cliente 18005873. Basado en Entregas 2075693. Basado en Facturas clientes 10003492.</t>
  </si>
  <si>
    <t>FC01-1408</t>
  </si>
  <si>
    <t>cliente devolvio 10 unidades del producto solicitado 24/09/18</t>
  </si>
  <si>
    <t>NYLON NEGRO 0 CARRETE 9100 CM - PREMIUM</t>
  </si>
  <si>
    <t>NYLON NEGRO 0  CARRETE  - 9100 CM</t>
  </si>
  <si>
    <t>FC01-1411</t>
  </si>
  <si>
    <t>LP N° 18-2015-DARES/MINSA Basado en Entregas 37238. Basado en Facturas clientes 20005038.ANULA FT02-5038.</t>
  </si>
  <si>
    <t>SUTURA CATGUT CROMICO 1/0 C/A 1/2 CIRCULO REDONDO 40 MM X 70 CM SUTURA CATGUT CROMICO 1 C/A 1/2 CIRCULO REDONDA 40 MM X 70CM - UNIDAD</t>
  </si>
  <si>
    <t>FT01-3532</t>
  </si>
  <si>
    <t>181030118</t>
  </si>
  <si>
    <t>Basado en Ofertas de ventas 18006670. Basado en Pedidos de cliente 18005920. Basado en Entregas 2075729.</t>
  </si>
  <si>
    <t>FT01-3527</t>
  </si>
  <si>
    <t>00115</t>
  </si>
  <si>
    <t>Basado en Ofertas de ventas 18006665. Basado en Pedidos de cliente 18005914. Basado en Entregas 2075724.</t>
  </si>
  <si>
    <t>SUTURA DE ACERO INOXIDABLE MONOFILAMENTO 5 /CA 1/2 CIRCULO CORTANTE 50 MM X 45CM MARCA: TAGUM/PROC:PERU</t>
  </si>
  <si>
    <t>SUTURA DE ACERO PARA MARCAPASO 2/0 C/A 1/2 CÍRCULO RECTA 25 mm X 60 cm MARCA:TAGUM/PROC:PERU</t>
  </si>
  <si>
    <t>SUTURA DE ACERO PARA MARCAPASO 2/0 C/A 1/2 CÍRCULO RECTA 25 mm X 60 cm MARCA:TAGUM/PROCEDENCIA:PERU</t>
  </si>
  <si>
    <t>FT02-5323</t>
  </si>
  <si>
    <t>Basado en Ofertas de ventas 18006658. Basado en Pedidos de cliente 18005907. Basado en Entregas 2075719.</t>
  </si>
  <si>
    <t>FT01-3520</t>
  </si>
  <si>
    <t>048241</t>
  </si>
  <si>
    <t>Basado en Ofertas de ventas 18006654. Basado en Pedidos de cliente 18005904. Basado en Entregas 2075716.</t>
  </si>
  <si>
    <t>FT01-3522</t>
  </si>
  <si>
    <t>Basado en Ofertas de ventas 18006657. Basado en Pedidos de cliente 18005906. Basado en Entregas 2075718.</t>
  </si>
  <si>
    <t>FT01-3519</t>
  </si>
  <si>
    <t>CANJE 231/10</t>
  </si>
  <si>
    <t>FT01-3517</t>
  </si>
  <si>
    <t>PEDIDO SIN O.C. Basado en Ofertas de ventas 18006647. Basado en Pedidos de cliente 18005902. Basado en Entregas 2075714.</t>
  </si>
  <si>
    <t>FT01-3524</t>
  </si>
  <si>
    <t>Basado en Ofertas de ventas 18006661. Basado en Pedidos de cliente 18005910. Basado en Entregas 2075722.</t>
  </si>
  <si>
    <t>FT02-5324</t>
  </si>
  <si>
    <t>1128</t>
  </si>
  <si>
    <t>Basado en Pedidos de cliente 18005913. Basado en Entregas 37490.</t>
  </si>
  <si>
    <t>SUTURA DE POLIESTER TRENZADO VERDE 2/0 C/DOBLE AGUJA 1/2 CIRCULO REDONDA 25MM X 90CM</t>
  </si>
  <si>
    <t>FT01-3526</t>
  </si>
  <si>
    <t>4520177379</t>
  </si>
  <si>
    <t>Basado en Ofertas de ventas 18006663. Basado en Pedidos de cliente 18005912. Basado en Entregas 2075723.</t>
  </si>
  <si>
    <t>ALAMABRE PARA ESTERNON N° 5 X 5 - TAGUM</t>
  </si>
  <si>
    <t>CINTA UMBILICAL 4MM X 60CM - TAGUM</t>
  </si>
  <si>
    <t>SUTURA DE POLIPROPILENO AZUL MONOFILAMENTO 8/0 C/DOBLE AGUJA 3/8 CIRCULO REDONDA 10 MM X 75CM - TAGUM</t>
  </si>
  <si>
    <t>FC01-1410</t>
  </si>
  <si>
    <t>FC01-1418</t>
  </si>
  <si>
    <t>Basado en Ofertas de ventas 18006583. Basado en Pedidos de cliente 18005841. Basado en Entregas 2075669. Basado en Facturas clientes 10003468.</t>
  </si>
  <si>
    <t>FC01-1770</t>
  </si>
  <si>
    <t>REF FT02-7205 ANULADO( LOTE 1102108 NO EXISTE EN FISICOLP Nº 12-2017 (1798L00121) 12 ENTREGAS DEBE SER INYECTADO. Basado en Pedidos de cliente 18000347. Basado en Entregas 39170. Basado en Facturas clientes 20007205.</t>
  </si>
  <si>
    <t>FC01-1768</t>
  </si>
  <si>
    <t>Basado en Ofertas de ventas 18008095. Basado en Pedidos de cliente 18007160. Basado en Entregas 2077059. Basado en Facturas clientes 10004923.</t>
  </si>
  <si>
    <t>FC01-1771</t>
  </si>
  <si>
    <t>REF FT02-7025 anulado: EL LOTE 1072248  NO EXISTE EN FISICOLP Nº 12-2017 (1798L00121) 12 ENTREGAS DEBE SER INYECTADO. Basado en Pedidos de cliente 18000347. Basado en Entregas 38988. Basado en Facturas clientes 20007025.</t>
  </si>
  <si>
    <t>FC01-1772</t>
  </si>
  <si>
    <t>REF FT02-7024ANULADO LOTE 1072248  NO EXISTE EN FISICO LP Nº 12-2017 (1798L00121) 12 ENTREGAS DEBE SER INYECTADO. Basado en Pedidos de cliente 18000347. Basado en Entregas 38987. Basado en Facturas clientes 20007024.</t>
  </si>
  <si>
    <t>C20101420320</t>
  </si>
  <si>
    <t>JET CARGO SERVICE S.A.C.</t>
  </si>
  <si>
    <t>CAL.SIGMA NRO. 140 Z.I. PARQUE INDUSTRIAL (ESPALDA UNIVERSIDAD DE SAN MARCOS) - CALLAO - PROV. DEL CALLAO  - PROV. DEL CALLAO</t>
  </si>
  <si>
    <t>FT01-4938</t>
  </si>
  <si>
    <t>SE EMITE FACTURA A JET CARGO, POR ROBO DE MERCADERIA EN HUANCAYO</t>
  </si>
  <si>
    <t>FT01-4950</t>
  </si>
  <si>
    <t>CEG0000123920</t>
  </si>
  <si>
    <t>Basado en Ofertas de ventas 18008118. Basado en Pedidos de cliente 18007177. Basado en Entregas 2077083.</t>
  </si>
  <si>
    <t>FT03-421</t>
  </si>
  <si>
    <t>FT01-4954</t>
  </si>
  <si>
    <t>Basado en Ofertas de ventas 18008095. Basado en Pedidos de cliente 18007160. Basado en Entregas 2077088.</t>
  </si>
  <si>
    <t>FT01-4957</t>
  </si>
  <si>
    <t>Requerimiento SUTUVET Consulta stock Basado en Ofertas de ventas 18007965. Basado en Pedidos de cliente 18007023. Basado en Entregas 2077065.</t>
  </si>
  <si>
    <t>FT02-7263</t>
  </si>
  <si>
    <t>4503191530</t>
  </si>
  <si>
    <t>Basado en Ofertas de ventas 18007426. Basado en Pedidos de cliente 18007102. Basado en Entregas 39271.</t>
  </si>
  <si>
    <t>FT01-4956</t>
  </si>
  <si>
    <t>Basado en Entregas 2077090.</t>
  </si>
  <si>
    <t>FT01-4944</t>
  </si>
  <si>
    <t>CEG0000123915</t>
  </si>
  <si>
    <t>Basado en Ofertas de ventas 18008115. Basado en Pedidos de cliente 18007175. Basado en Entregas 2077078.</t>
  </si>
  <si>
    <t>FT01-4946</t>
  </si>
  <si>
    <t>Basado en Pedidos de cliente 18007143. Basado en Entregas 2077080.</t>
  </si>
  <si>
    <t>FT03-420</t>
  </si>
  <si>
    <t>FT01-4943</t>
  </si>
  <si>
    <t>Basado en Pedidos de cliente 18007174. Basado en Entregas 2077077.</t>
  </si>
  <si>
    <t>FT01-4940</t>
  </si>
  <si>
    <t>CEG0000123889</t>
  </si>
  <si>
    <t>Basado en Ofertas de ventas 18008110. Basado en Pedidos de cliente 18007172. Basado en Entregas 2077074.</t>
  </si>
  <si>
    <t>CATGUT CROMICO 6/0 HR15 1A 70 CM - PREMIUM</t>
  </si>
  <si>
    <t>CATGUT CROMICO 6/0 1A 1/2 CIR.RED. 15MM - 70 CM</t>
  </si>
  <si>
    <t>FC01-1769</t>
  </si>
  <si>
    <t>REF FT02-7211 LP Nº 12-2017 (1798L00121) 12 ENTREGAS DEBE SER INYECTADO. Basado en Pedidos de cliente 18000347. Basado en Entregas 39176. Basado en Facturas clientes 20007211.</t>
  </si>
  <si>
    <t>Basado en Ofertas de ventas 18000076. Basado en Pedidos de cliente 18000049. Basado en Entregas 70976. Basado en Facturas clientes 65.</t>
  </si>
  <si>
    <t>Basado en Facturas clientes 85.</t>
  </si>
  <si>
    <t>Basado en Facturas clientes 230.</t>
  </si>
  <si>
    <t>E001-283</t>
  </si>
  <si>
    <t>Basado en Ofertas de ventas 18000306. lugar de entrega ingeneria Basado en Pedidos de cliente 18000312. Basado en Entregas 2071198.</t>
  </si>
  <si>
    <t>E001-281</t>
  </si>
  <si>
    <t>034140</t>
  </si>
  <si>
    <t>Basado en Ofertas de ventas 18000317. Basado en Pedidos de cliente 18000323. Basado en Entregas 2071209.</t>
  </si>
  <si>
    <t>E001-276</t>
  </si>
  <si>
    <t>Basado en Ofertas de ventas 18000306. lugar de entrega ingeneria Basado en Pedidos de cliente 18000312. Basado en Entregas 2071199.</t>
  </si>
  <si>
    <t>E001-277</t>
  </si>
  <si>
    <t>54361</t>
  </si>
  <si>
    <t>Basado en Ofertas de ventas 18000318. Basado en Pedidos de cliente 18000324. Basado en Entregas 2071210.</t>
  </si>
  <si>
    <t>E001-278</t>
  </si>
  <si>
    <t>0006090264</t>
  </si>
  <si>
    <t>Basado en Ofertas de ventas 18000316. Basado en Pedidos de cliente 18000322. Basado en Entregas 2071208.</t>
  </si>
  <si>
    <t>E001-289</t>
  </si>
  <si>
    <t>Basado en Ofertas de ventas 18000306. lugar de entrega ingeneria Basado en Pedidos de cliente 18000312. Basado en Entregas 2071197.</t>
  </si>
  <si>
    <t>E001-286</t>
  </si>
  <si>
    <t>lugar de entrega comas Basado en Ofertas de ventas 18000309. Basado en Pedidos de cliente 18000315. Basado en Entregas 2071195.</t>
  </si>
  <si>
    <t>E001-287</t>
  </si>
  <si>
    <t>4520136382</t>
  </si>
  <si>
    <t>Basado en Ofertas de ventas 18000312. Basado en Pedidos de cliente 18000317. Basado en Entregas 2071202.</t>
  </si>
  <si>
    <t>E001-288</t>
  </si>
  <si>
    <t>1901180016</t>
  </si>
  <si>
    <t>Basado en Ofertas de ventas 18000314. Basado en Pedidos de cliente 18000319. Basado en Entregas 2071204.</t>
  </si>
  <si>
    <t>E001-291</t>
  </si>
  <si>
    <t>4520136271</t>
  </si>
  <si>
    <t>Basado en Ofertas de ventas 18000313. Basado en Pedidos de cliente 18000318. Basado en Entregas 2071203.</t>
  </si>
  <si>
    <t>E001-285</t>
  </si>
  <si>
    <t>0084209</t>
  </si>
  <si>
    <t>Basado en Ofertas de ventas 18000308. Basado en Pedidos de cliente 18000313. Basado en Entregas 2071192.</t>
  </si>
  <si>
    <t>AV. AURELIO MIROQUESADA NRO. 1030 SAN ISIDRO  PERU</t>
  </si>
  <si>
    <t>E001-284</t>
  </si>
  <si>
    <t>CEG0000106350</t>
  </si>
  <si>
    <t>Basado en Ofertas de ventas 18000307. Basado en Pedidos de cliente 18000310. Basado en Entregas 2071190.</t>
  </si>
  <si>
    <t>E001-259</t>
  </si>
  <si>
    <t>1801180011</t>
  </si>
  <si>
    <t>Basado en Ofertas de ventas 18000295. Basado en Pedidos de cliente 18000296. Basado en Entregas 2071178.</t>
  </si>
  <si>
    <t>E001-258</t>
  </si>
  <si>
    <t>Basado en Ofertas de ventas 18000300. Basado en Pedidos de cliente 18000302. Basado en Entregas 2071183.</t>
  </si>
  <si>
    <t>AV. EMANCIPACION N° 595-A  CERCADO DE LIMA</t>
  </si>
  <si>
    <t>E001-257</t>
  </si>
  <si>
    <t>1801180006</t>
  </si>
  <si>
    <t>Basado en Ofertas de ventas 18000290. Basado en Pedidos de cliente 18000290. Basado en Entregas 2071173.</t>
  </si>
  <si>
    <t>AV. GREGORIO ESCOBEDO NRO. 650 JESUS MARIA  PERU</t>
  </si>
  <si>
    <t>E001-254</t>
  </si>
  <si>
    <t>00169983</t>
  </si>
  <si>
    <t>Basado en Ofertas de ventas 18000296. Basado en Pedidos de cliente 18000298. Basado en Entregas 2071179.</t>
  </si>
  <si>
    <t>JR. INDENPENDCIA 1055 - MIRAFLORES</t>
  </si>
  <si>
    <t>E001-256</t>
  </si>
  <si>
    <t>2018-1354</t>
  </si>
  <si>
    <t>CONVENIO Basado en Pedidos de cliente 18000230. Basado en Entregas 2071184.</t>
  </si>
  <si>
    <t>E001-275</t>
  </si>
  <si>
    <t>Basado en Ofertas de ventas 18000306. lugar de entrega ingeneria Basado en Pedidos de cliente 18000312. Basado en Entregas 2071196.</t>
  </si>
  <si>
    <t>E001-274</t>
  </si>
  <si>
    <t>lugar de entrega comas Basado en Ofertas de ventas 18000309. Basado en Pedidos de cliente 18000315. Basado en Entregas 2071194.</t>
  </si>
  <si>
    <t>E001-265</t>
  </si>
  <si>
    <t>2018-00026</t>
  </si>
  <si>
    <t>IMPUTADO.Basado en Ofertas de ventas 18000201. Basado en Pedidos de cliente 18000267. Basado en Entregas 33847.</t>
  </si>
  <si>
    <t>LINO MULTIEMPAQUE N° 1 S/A</t>
  </si>
  <si>
    <t>E001-263</t>
  </si>
  <si>
    <t>PARA ANULAR POR ERROR EN SERIE DE DOC DE ORIGEN</t>
  </si>
  <si>
    <t>E001-269</t>
  </si>
  <si>
    <t>0006090216</t>
  </si>
  <si>
    <t>Basado en Ofertas de ventas 18000241. Basado en Pedidos de cliente 18000229. Basado en Entregas 2071122.</t>
  </si>
  <si>
    <t>CALLE 8 S/N - URB. MIRAFLORES- PIURA -CASTILLA  PIURA  PERU</t>
  </si>
  <si>
    <t>E001-270</t>
  </si>
  <si>
    <t>4502957837</t>
  </si>
  <si>
    <t>REGULARIZACIÓN OC MODIFICADA. Basado en Entregas 33897.</t>
  </si>
  <si>
    <t>E001-268</t>
  </si>
  <si>
    <t>0006090237</t>
  </si>
  <si>
    <t>Basado en Ofertas de ventas 18000240. Basado en Pedidos de cliente 18000228. Basado en Entregas 2071120.</t>
  </si>
  <si>
    <t>E001-266</t>
  </si>
  <si>
    <t>0006090283</t>
  </si>
  <si>
    <t>Basado en Ofertas de ventas 18000305. Basado en Pedidos de cliente 18000308. Basado en Entregas 2071189.</t>
  </si>
  <si>
    <t>ACIDO POLIGLICOLICO 1 C/A CR-40MM</t>
  </si>
  <si>
    <t>AUTOPISTA MEDELLÍN - BOGOTÁ  KM 33, GUARNE    COLOMBIA</t>
  </si>
  <si>
    <t>E001-252</t>
  </si>
  <si>
    <t>GUIA 1652</t>
  </si>
  <si>
    <t>E001-250</t>
  </si>
  <si>
    <t>Basado en Ofertas de ventas 18000299. Basado en Pedidos de cliente 18000301. Basado en Entregas 2071182.</t>
  </si>
  <si>
    <t>JR. LOS ACONICOS NRO. 228 URB. LAS FLORES  SAN JUAN DE LURIGANC  PERU</t>
  </si>
  <si>
    <t>E001-251</t>
  </si>
  <si>
    <t>Basado en Ofertas de ventas 18000303. Basado en Pedidos de cliente 18000305. Basado en Entregas 2071187.</t>
  </si>
  <si>
    <t>ACIDO POLIGLACTIN 0 HR35 1A 90 CM - PREMIUM</t>
  </si>
  <si>
    <t>ACIDO POLIGLACTIN 0 1A 1/2 CIR.RED. 35MM - 90 CM</t>
  </si>
  <si>
    <t>E001-243</t>
  </si>
  <si>
    <t>URB. LADERAS DEL NORTE LOTE 3  CHIMBOTE  PERU</t>
  </si>
  <si>
    <t>EB01-40</t>
  </si>
  <si>
    <t>SE ENVIO FISICAMENTE CON LA GR 002-71205</t>
  </si>
  <si>
    <t>Basado en Ofertas de ventas 18000587. Basado en Pedidos de cliente 18000571. Basado en Entregas 34129. Basado en Facturas clientes 1220.</t>
  </si>
  <si>
    <t>E001-1701</t>
  </si>
  <si>
    <t>020638</t>
  </si>
  <si>
    <t>Basado en Pedidos de cliente 18000875. Basado en Entregas 2071760.</t>
  </si>
  <si>
    <t>E001-1703</t>
  </si>
  <si>
    <t>6091146</t>
  </si>
  <si>
    <t>Basado en Ofertas de ventas 18000937. Basado en Pedidos de cliente 18000876. Basado en Entregas 2071757.</t>
  </si>
  <si>
    <t>E001-1707</t>
  </si>
  <si>
    <t>Basado en Ofertas de ventas 18000942. Basado en Pedidos de cliente 18000881. Basado en Entregas 2071762.</t>
  </si>
  <si>
    <t>E001-1706</t>
  </si>
  <si>
    <t>Basado en Ofertas de ventas 18000943. Basado en Pedidos de cliente 18000883. Basado en Entregas 2071763.</t>
  </si>
  <si>
    <t>E001-1690</t>
  </si>
  <si>
    <t>00111</t>
  </si>
  <si>
    <t>Basado en Pedidos de cliente 18000872. Basado en Entregas 2071759.</t>
  </si>
  <si>
    <t>E001-1712</t>
  </si>
  <si>
    <t>Basado en Pedidos de cliente 18000895. Basado en Entregas 34513.</t>
  </si>
  <si>
    <t>E001-1693</t>
  </si>
  <si>
    <t>Basado en Ofertas de ventas 18000935. Basado en Pedidos de cliente 18000873. Basado en Entregas 2071755.</t>
  </si>
  <si>
    <t>SUTURA SEDA NEGRA TRENZADA SILIC. 3/0 1A 1/2 CIR CORT. 25MM X 75CM MARCA ITEM 1 AL 3: TAGUM</t>
  </si>
  <si>
    <t>E001-1696</t>
  </si>
  <si>
    <t>Basado en Ofertas de ventas 18000587. Basado en Pedidos de cliente 18000571.</t>
  </si>
  <si>
    <t>E001-1692</t>
  </si>
  <si>
    <t>Basado en Pedidos de cliente 18000937.</t>
  </si>
  <si>
    <t>E001-1695</t>
  </si>
  <si>
    <t>Basado en Pedidos de cliente 18000882. Basado en Entregas 34508.</t>
  </si>
  <si>
    <t>E001-1688</t>
  </si>
  <si>
    <t>Basado en Ofertas de ventas 18000930. Basado en Pedidos de cliente 18000870. Basado en Entregas 2071753.</t>
  </si>
  <si>
    <t>FT01-4</t>
  </si>
  <si>
    <t>Prueba</t>
  </si>
  <si>
    <t>CATGUT SIMPLE 5/0 DS20 1A 70 CM - PREMIUM</t>
  </si>
  <si>
    <t>CATGUT SIMPLE 5/0 1A 3/8 CIR.CORT. 20MM - 70 CM</t>
  </si>
  <si>
    <t>SUTURA SEDA NEGRA TRENZADA SILIC. 3/0 1A 1/2 CIR.CORT.25MM X 75CM MARCA ITEM 1 AL 3 : TAGUM</t>
  </si>
  <si>
    <t>E001-1683</t>
  </si>
  <si>
    <t>Basado en Ofertas de ventas 18000677. 18000819. Basado en Pedidos de cliente 18000802. Basado en Entregas 34505.</t>
  </si>
  <si>
    <t>SUTURA CATGUT CROMICO 1 C/A 1/2 CIRCULO REDONDA 30MMX 70CM</t>
  </si>
  <si>
    <t>E001-1686</t>
  </si>
  <si>
    <t>4520140449</t>
  </si>
  <si>
    <t>Basado en Ofertas de ventas 18000927. Basado en Pedidos de cliente 18000869. Basado en Entregas 2071751.</t>
  </si>
  <si>
    <t>FC01-2</t>
  </si>
  <si>
    <t>Prueba Basado en Facturas clientes 10000004.</t>
  </si>
  <si>
    <t>E001-1694</t>
  </si>
  <si>
    <t>reemplaza ft E001-1694.Basado en Ofertas de ventas 18000936. Basado en Pedidos de cliente 18000874. Basado en Entregas 2071756.</t>
  </si>
  <si>
    <t>FC01-120</t>
  </si>
  <si>
    <t>4502998070</t>
  </si>
  <si>
    <t>ANULA FT02-643, POR CAMBIO DE GR</t>
  </si>
  <si>
    <t>FC01-119</t>
  </si>
  <si>
    <t>Basado en Pedidos de cliente 18001047. Basado en Facturas clientes 30000024.</t>
  </si>
  <si>
    <t>FC01-121</t>
  </si>
  <si>
    <t>CORRESPONDE A FT02-579, SE ANULA POR CAMBIO DE GR (ERROR DE ALMACEN)</t>
  </si>
  <si>
    <t>FT01-622</t>
  </si>
  <si>
    <t>26535</t>
  </si>
  <si>
    <t>Basado en Ofertas de ventas 18001712. Basado en Pedidos de cliente 18001553. Basado en Entregas 2072373.</t>
  </si>
  <si>
    <t>FT01-621</t>
  </si>
  <si>
    <t>istitucion arequipa Basado en Ofertas de ventas 18001665. Basado en Pedidos de cliente 18001517. Basado en Entregas 2072372.</t>
  </si>
  <si>
    <t>FT03-44</t>
  </si>
  <si>
    <t>2018-1530</t>
  </si>
  <si>
    <t>Basado en Pedidos de cliente 18001061.</t>
  </si>
  <si>
    <t>SEDA NEGRA TRENZ. SILIC.4/0 HR17 75CM</t>
  </si>
  <si>
    <t>SEDA NEGRA TRENZ. SILIC.3/0 HR20 75CM</t>
  </si>
  <si>
    <t>SEDA NEGRA TRENZ. SILIC. 2/0 HR25 1A 75 cm</t>
  </si>
  <si>
    <t>SEDA NEGRA TRENZ 3/0 HR25 - 75 cm</t>
  </si>
  <si>
    <t>NYLON AZUL MONOF. 3/0 DS25 1A 75 cm</t>
  </si>
  <si>
    <t>FT03-43</t>
  </si>
  <si>
    <t>POLIGLACTIN PLUS 1 1A HR40 90 CM</t>
  </si>
  <si>
    <t>POLIGLACTIN PLUS 2/0 1A HR35 70 CM</t>
  </si>
  <si>
    <t>POLIGLACTIN PLUS 3/0 1A HR25 70 CM</t>
  </si>
  <si>
    <t>POLIGLACTIN PLUS 4/0 1A HR20 70 CM</t>
  </si>
  <si>
    <t>CATGUT SIMPLE 1 HR35 1A 70 cm</t>
  </si>
  <si>
    <t>NYLON AZUL MONOF. 2/0 DS25 1A 75 cm</t>
  </si>
  <si>
    <t>FT02-645</t>
  </si>
  <si>
    <t>4502998064</t>
  </si>
  <si>
    <t>12 ENTREGAS MERCADERIA INYECTADA. Basado en Pedidos de cliente 18000347. Basado en Entregas 34838.</t>
  </si>
  <si>
    <t>FT02-646</t>
  </si>
  <si>
    <t>4502998075</t>
  </si>
  <si>
    <t>12 ENTREGAS MERCADERIA INYECTADA. Basado en Pedidos de cliente 18000347. Basado en Entregas 34837.</t>
  </si>
  <si>
    <t>FT02-647</t>
  </si>
  <si>
    <t>4502998083</t>
  </si>
  <si>
    <t>12 ENTREGAS MERCADERIA INYECTADA. Basado en Pedidos de cliente 18000347. Basado en Entregas 34836.</t>
  </si>
  <si>
    <t>FT02-648</t>
  </si>
  <si>
    <t>4503013957</t>
  </si>
  <si>
    <t>12 ENTREGAS MERCADERIA INYECTADA. Basado en Pedidos de cliente 18000347. Basado en Entregas 34835.</t>
  </si>
  <si>
    <t>FT01-619</t>
  </si>
  <si>
    <t>Basado en Ofertas de ventas 18001702. Basado en Pedidos de cliente 18001548. Basado en Entregas 2072370.</t>
  </si>
  <si>
    <t>FT01-623</t>
  </si>
  <si>
    <t>Basado en Ofertas de ventas 18001712. Basado en Pedidos de cliente 18001553. Basado en Entregas 2072374.</t>
  </si>
  <si>
    <t>CATGUT SIMPLE 3/0 HR25 1A 70 cm</t>
  </si>
  <si>
    <t>GLICOSORB AC.POLIGLIC. 3/0 HR25 1A 70 cm</t>
  </si>
  <si>
    <t>FT01-630</t>
  </si>
  <si>
    <t>4500003253</t>
  </si>
  <si>
    <t>Basado en Ofertas de ventas 18001720. Basado en Pedidos de cliente 18001560. Basado en Entregas 2072380.</t>
  </si>
  <si>
    <t>FT02-657</t>
  </si>
  <si>
    <t>0000217</t>
  </si>
  <si>
    <t>IMPUTADO A SOLICITUD DE MIGUEL LA ROSA.Basado en Ofertas de ventas 18001548. Basado en Pedidos de cliente 18001407. Basado en Entregas 34847.</t>
  </si>
  <si>
    <t>SUTURA LINO MULTIEMPAQUE 1 S/A 8 HEBRAS X 70CM MARCA:TAGUM/PROCEDENCIA:PERU</t>
  </si>
  <si>
    <t>SUTURA LINO MULTIEMPAQUE 0 S/A 8 HEBRAS X 70CM MARCA:TAGUM/PROCEDENCIA:PERU</t>
  </si>
  <si>
    <t>FT02-658</t>
  </si>
  <si>
    <t>Sutura nylon monofilamento N.5/0 c/a 1/2 cc 20 mmLP N° 9-2015 (1599L00091) Saldos pendientes (Adenda) MERCADERIA INYECTADA Basado en Pedidos de cliente 18000055. Basado en Entregas 34848.</t>
  </si>
  <si>
    <t>SUTURA ACIDO POLIGLICOLICO 2/0 C/A 1/2 CR30MM</t>
  </si>
  <si>
    <t>FT02-659</t>
  </si>
  <si>
    <t>4502998057</t>
  </si>
  <si>
    <t>12 ENTREGAS MERCADERIA INYECTADA. Basado en Pedidos de cliente 18000347. Basado en Entregas 34849.</t>
  </si>
  <si>
    <t>FT02-660</t>
  </si>
  <si>
    <t>4502996878</t>
  </si>
  <si>
    <t>Sutura nylon monofilamento N.5/0 c/a 1/2 cc 20 mmLP N° 9-2015 (1599L00091) Saldos pendientes (Adenda) MERCADERIA INYECTADA Basado en Pedidos de cliente 18000055. Basado en Entregas 34850.</t>
  </si>
  <si>
    <t>FT01-629</t>
  </si>
  <si>
    <t>sale solo con guía considerar que es un canje de la factura FT01 -334 Basado en Entregas 2072287.</t>
  </si>
  <si>
    <t>FT02-661</t>
  </si>
  <si>
    <t>4503013962</t>
  </si>
  <si>
    <t>12 ENTREGAS MERCADERIA INYECTADA. Basado en Pedidos de cliente 18000347. Basado en Entregas 34851.</t>
  </si>
  <si>
    <t>FT02-663</t>
  </si>
  <si>
    <t>4503013981</t>
  </si>
  <si>
    <t>12 ENTREGAS MERCADERIA INYECTADA. Basado en Pedidos de cliente 18000347. Basado en Entregas 34853.</t>
  </si>
  <si>
    <t>FT01-628</t>
  </si>
  <si>
    <t>051/2018</t>
  </si>
  <si>
    <t>Basado en Ofertas de ventas 18001718. Basado en Pedidos de cliente 18001558. Basado en Entregas 2072379.</t>
  </si>
  <si>
    <t>FT02-664</t>
  </si>
  <si>
    <t>Basado en Ofertas de ventas 18000913. Basado en Pedidos de cliente 18001476. Basado en Entregas 34854.</t>
  </si>
  <si>
    <t>CINTA UMBILICAL 4MM X 60CM MARCA:TAGUM PROCEDENCIA:PERU</t>
  </si>
  <si>
    <t>FT01-631</t>
  </si>
  <si>
    <t>Basado en Ofertas de ventas 18001722. Basado en Pedidos de cliente 18001562. Basado en Entregas 2072381.</t>
  </si>
  <si>
    <t>FT01-632</t>
  </si>
  <si>
    <t>180320102</t>
  </si>
  <si>
    <t>Basado en Ofertas de ventas 18001723. Basado en Pedidos de cliente 18001563. Basado en Entregas 2072382.</t>
  </si>
  <si>
    <t>FT02-662</t>
  </si>
  <si>
    <t>4503013968</t>
  </si>
  <si>
    <t>12 ENTREGAS MERCADERIA INYECTADA. Basado en Pedidos de cliente 18000347. Basado en Entregas 34852.</t>
  </si>
  <si>
    <t>JR. JOSE OLAYA 297  CAJAMARCA - CAJAMARCA</t>
  </si>
  <si>
    <t>FT02-650</t>
  </si>
  <si>
    <t>4503014628</t>
  </si>
  <si>
    <t>CORREO 31/01: Fwd: COTIZACION MATERIAL MEDICO FUERA DE SUMINISTRO C 201 2017 Basado en Ofertas de ventas 18000554. Basado en Pedidos de cliente 18001550. Basado en Entregas 34842.</t>
  </si>
  <si>
    <t>POLIGLACTIN PLUS 1 1A HR40 70 CM</t>
  </si>
  <si>
    <t>FT02-656</t>
  </si>
  <si>
    <t>4502998054</t>
  </si>
  <si>
    <t>12 ENTREGAS MERCADERIA INYECTADA. Basado en Pedidos de cliente 18000347. Basado en Entregas 34846.</t>
  </si>
  <si>
    <t>CALLE SAN JUAN BOSCO N° 220 LA ESPERANZA HUANUCO</t>
  </si>
  <si>
    <t>FT02-655</t>
  </si>
  <si>
    <t>0000264</t>
  </si>
  <si>
    <t>Basado en Ofertas de ventas 18001577. Basado en Pedidos de cliente 18001555. Basado en Entregas 34845.</t>
  </si>
  <si>
    <t>SUTURA NYLON AZUL MONOFILAMENTO 1 C/A 1/2 CIRCULO REDONDA 30MM X 75CM NYLON AZUL 1 HR30 1A 75CM. SUTURA NYLON N° 1 X30 MR X 75.</t>
  </si>
  <si>
    <t>FT02-652</t>
  </si>
  <si>
    <t>12 ENTREGAS MERCADERIA INYECTADA. Basado en Pedidos de cliente 18000347. Basado en Entregas 34843.</t>
  </si>
  <si>
    <t>FT01-626</t>
  </si>
  <si>
    <t>Basado en Ofertas de ventas 18001717. Basado en Pedidos de cliente 18001557. Basado en Entregas 2072377.</t>
  </si>
  <si>
    <t>FT02-654</t>
  </si>
  <si>
    <t>4502998043</t>
  </si>
  <si>
    <t>12 ENTREGAS MERCADERIA INYECTADA. Basado en Pedidos de cliente 18000347. Basado en Entregas 34844.</t>
  </si>
  <si>
    <t>FT01-627</t>
  </si>
  <si>
    <t>pedido  sin o.c. Basado en Ofertas de ventas 18001719. Basado en Pedidos de cliente 18001559. Basado en Entregas 2072378.</t>
  </si>
  <si>
    <t>C00071076834</t>
  </si>
  <si>
    <t>MELGAR ORELLANA, ANTHONY PAUL</t>
  </si>
  <si>
    <t>MZ. N LOTE 1 3RA. ZONA SANTA CLARA - ATE - LIMA  - LIMA</t>
  </si>
  <si>
    <t>BV01-61</t>
  </si>
  <si>
    <t>FT01-611</t>
  </si>
  <si>
    <t>PEDIDO SIN O.C.  Hospital Bagua Basado en Ofertas de ventas 18001694. Basado en Pedidos de cliente 18001541. Basado en Entregas 2072362.</t>
  </si>
  <si>
    <t>CATGUT SIMPLE 0 HR35 1A 70 cm</t>
  </si>
  <si>
    <t>FT01-612</t>
  </si>
  <si>
    <t>PEDIDO SIN O.C.  Hospital Bagua Basado en Ofertas de ventas 18001694. Basado en Pedidos de cliente 18001541. Basado en Entregas 2072363.</t>
  </si>
  <si>
    <t>FT02-636</t>
  </si>
  <si>
    <t>4502998013</t>
  </si>
  <si>
    <t>12 ENTREGAS MERCADERIA INYECTADA. Basado en Pedidos de cliente 18000347. Basado en Entregas 34828.</t>
  </si>
  <si>
    <t>FT02-637</t>
  </si>
  <si>
    <t>4502998058</t>
  </si>
  <si>
    <t>12 ENTREGAS MERCADERIA INYECTADA. Basado en Pedidos de cliente 18000347. Basado en Entregas 34827.</t>
  </si>
  <si>
    <t>FT02-638</t>
  </si>
  <si>
    <t>4503013951</t>
  </si>
  <si>
    <t>12 ENTREGAS MERCADERIA INYECTADA. Basado en Pedidos de cliente 18000347. Basado en Entregas 34826.</t>
  </si>
  <si>
    <t>FT01-613</t>
  </si>
  <si>
    <t>0006091911</t>
  </si>
  <si>
    <t>Basado en Ofertas de ventas 18001695. Basado en Pedidos de cliente 18001542. Basado en Entregas 2072364.</t>
  </si>
  <si>
    <t>FT02-627</t>
  </si>
  <si>
    <t>4502998017</t>
  </si>
  <si>
    <t>12 ENTREGAS MERCADERIA INYECTADA. Basado en Pedidos de cliente 18000347. Basado en Entregas 34818.</t>
  </si>
  <si>
    <t>POLIGLACTIN PLUS 0 1A HR40 70 CM</t>
  </si>
  <si>
    <t>FT02-629</t>
  </si>
  <si>
    <t>4502998012</t>
  </si>
  <si>
    <t>12 ENTREGAS MERCADERIA INYECTADA. Basado en Pedidos de cliente 18000347. Basado en Entregas 34825.</t>
  </si>
  <si>
    <t>FT02-630</t>
  </si>
  <si>
    <t>4502998019</t>
  </si>
  <si>
    <t>12 ENTREGAS MERCADERIA INYECTADA. Basado en Pedidos de cliente 18000347. Basado en Entregas 34824.</t>
  </si>
  <si>
    <t>FT02-631</t>
  </si>
  <si>
    <t>4502998029</t>
  </si>
  <si>
    <t>12 ENTREGAS MERCADERIA INYECTADA. Basado en Pedidos de cliente 18000347. Basado en Entregas 34823.</t>
  </si>
  <si>
    <t>FT02-632</t>
  </si>
  <si>
    <t>4502998046</t>
  </si>
  <si>
    <t>12 ENTREGAS MERCADERIA INYECTADA. Basado en Pedidos de cliente 18000347. Basado en Entregas 34822.</t>
  </si>
  <si>
    <t>FT02-633</t>
  </si>
  <si>
    <t>4502998078</t>
  </si>
  <si>
    <t>12 ENTREGAS MERCADERIA INYECTADA. Basado en Pedidos de cliente 18000347. Basado en Entregas 34821.</t>
  </si>
  <si>
    <t>FT02-634</t>
  </si>
  <si>
    <t>4503013950</t>
  </si>
  <si>
    <t>12 ENTREGAS MERCADERIA INYECTADA. Basado en Pedidos de cliente 18000347. Basado en Entregas 34820.</t>
  </si>
  <si>
    <t>FT02-635</t>
  </si>
  <si>
    <t>4503013966</t>
  </si>
  <si>
    <t>12 ENTREGAS MERCADERIA INYECTADA. Basado en Pedidos de cliente 18000347. Basado en Entregas 34819.</t>
  </si>
  <si>
    <t>FT01-610</t>
  </si>
  <si>
    <t>Basado en Ofertas de ventas 18001693. Se envía los faltantes de la OC38895 Basado en Pedidos de cliente 18001540. Basado en Entregas 2072361.</t>
  </si>
  <si>
    <t>FT02-628</t>
  </si>
  <si>
    <t>4502998056</t>
  </si>
  <si>
    <t>12 ENTREGAS MERCADERIA INYECTADA. Basado en Pedidos de cliente 18000347. Basado en Entregas 34817.</t>
  </si>
  <si>
    <t>FT01-617</t>
  </si>
  <si>
    <t>55119</t>
  </si>
  <si>
    <t>Basado en Ofertas de ventas 18001699. Basado en Pedidos de cliente 18001545. Basado en Entregas 2072368.</t>
  </si>
  <si>
    <t>FT03-41</t>
  </si>
  <si>
    <t>MONOSORB POLIGLECAPRONE 3/0 HR35 1A 70 CM</t>
  </si>
  <si>
    <t>MONOSORB POLIGLECAPRONE 3/0 1A 1/2 CIR.RED. 35MM - 70 CM</t>
  </si>
  <si>
    <t>FT03-42</t>
  </si>
  <si>
    <t>FT02-644</t>
  </si>
  <si>
    <t>4503013999</t>
  </si>
  <si>
    <t>12 ENTREGAS MERCADERIA INYECTADA. Basado en Pedidos de cliente 18000347. Basado en Entregas 34829.</t>
  </si>
  <si>
    <t>FT02-641</t>
  </si>
  <si>
    <t>4502998040</t>
  </si>
  <si>
    <t>12 ENTREGAS MERCADERIA INYECTADA. Basado en Pedidos de cliente 18000347. Basado en Entregas 34832.</t>
  </si>
  <si>
    <t>FT02-642</t>
  </si>
  <si>
    <t>4502998053</t>
  </si>
  <si>
    <t>12 ENTREGAS MERCADERIA INYECTADA. Basado en Pedidos de cliente 18000347. Basado en Entregas 34831.</t>
  </si>
  <si>
    <t>FT02-640</t>
  </si>
  <si>
    <t>4502998026</t>
  </si>
  <si>
    <t>12 ENTREGAS MERCADERIA INYECTADA. Basado en Pedidos de cliente 18000347. Basado en Entregas 34833.</t>
  </si>
  <si>
    <t>FT02-639</t>
  </si>
  <si>
    <t>4502998011</t>
  </si>
  <si>
    <t>12 ENTREGAS MERCADERIA INYECTADA. Basado en Pedidos de cliente 18000347. Basado en Entregas 34834.</t>
  </si>
  <si>
    <t>FT01-615</t>
  </si>
  <si>
    <t>PEDIDO PARA STOCK SIN O.C. Basado en Ofertas de ventas 18001696. Basado en Pedidos de cliente 18001543. Basado en Entregas 2072366.</t>
  </si>
  <si>
    <t>FT02-643</t>
  </si>
  <si>
    <t>12 ENTREGAS MERCADERIA INYECTADA. Basado en Pedidos de cliente 18000347. Basado en Entregas 34830.</t>
  </si>
  <si>
    <t>FC01-122</t>
  </si>
  <si>
    <t>Basado en Ofertas de ventas 18001345. Basado en Pedidos de cliente 18001229. Basado en Entregas 2072090. Basado en Facturas clientes 10000334.</t>
  </si>
  <si>
    <t>FC01-319</t>
  </si>
  <si>
    <t>ELIMINA ITEM 9 DE LA FT01-998</t>
  </si>
  <si>
    <t>FC01-303</t>
  </si>
  <si>
    <t>CANJE 068/04 SE HACE UNA NC A LA FT01-1058.</t>
  </si>
  <si>
    <t>FC01-301</t>
  </si>
  <si>
    <t>CANJE 034/03 FT 006-38319</t>
  </si>
  <si>
    <t>FC01-310</t>
  </si>
  <si>
    <t>REF. FT02-29785 CANJE 056/04</t>
  </si>
  <si>
    <t>FC01-288</t>
  </si>
  <si>
    <t>027/02</t>
  </si>
  <si>
    <t>CANJE 027/02  FT 006-13213.</t>
  </si>
  <si>
    <t>NYLON AZUL 2/0 DS20 1A 75 CM</t>
  </si>
  <si>
    <t>FC01-280</t>
  </si>
  <si>
    <t>CORRESPONDE A CANJE 023/02 FT002-57489</t>
  </si>
  <si>
    <t>LINO QUIRURGICO MULT. 0 8X70  560 CM</t>
  </si>
  <si>
    <t>FC01-281</t>
  </si>
  <si>
    <t>FC01-315</t>
  </si>
  <si>
    <t>ANULA NC 006-23737 POR CANJE 058/04</t>
  </si>
  <si>
    <t>NYLON AZUL 2/0 HR25 1A 75 CM</t>
  </si>
  <si>
    <t>FC01-293</t>
  </si>
  <si>
    <t>REF. FT02-1273. LOS PRODUCTOS LLEVAN CCA</t>
  </si>
  <si>
    <t>FC01-307</t>
  </si>
  <si>
    <t>REF. FT02-1305,  SE ANULA PORQUE LOS PRODUCTOS LLEVAN CCA</t>
  </si>
  <si>
    <t>FC01-292</t>
  </si>
  <si>
    <t>REF. FT02-1272 LOS PRODUCTOS DEBEN LLEVAR CONTROLES DE HIPATYA</t>
  </si>
  <si>
    <t>FC01-291</t>
  </si>
  <si>
    <t>REF FT02-1271. N/C : EL PRODUCTO LLEVA CONTROLES DE CALIDAD</t>
  </si>
  <si>
    <t>FC01-289</t>
  </si>
  <si>
    <t>REF. FT 02-1270 N/C LOS PRODUCTOS LLEVAN CONTROLES DE CALIDAD</t>
  </si>
  <si>
    <t>FC01-306</t>
  </si>
  <si>
    <t>4503022456</t>
  </si>
  <si>
    <t>REF. FT02-1325 LOS PRODUCTOS LLEVAN CCA12 ENTREGAS MERCADERIA INYECTADA. Basado en Pedidos de cliente 18000347. Basado en Entregas 35523. Basado en Facturas clientes 20001325.</t>
  </si>
  <si>
    <t>FC01-294</t>
  </si>
  <si>
    <t>RF. FT 2-1274.LOS PRUDUCTOS DEBEN LLEVAR CCA</t>
  </si>
  <si>
    <t>FC01-305</t>
  </si>
  <si>
    <t>REF. FT02-1324. LOS PRODUCTOS LLEVAN CCA</t>
  </si>
  <si>
    <t>FC01-295</t>
  </si>
  <si>
    <t>REF. FT02 -1297LOS PRODUCTOS LLEVAN CCA</t>
  </si>
  <si>
    <t>FT02-1351</t>
  </si>
  <si>
    <t>183</t>
  </si>
  <si>
    <t>Basado en Ofertas de ventas 18001428. Basado en Pedidos de cliente 18002191. Basado en Entregas 35559.</t>
  </si>
  <si>
    <t>SUTURA ACIDO POLIGLACTIN 0 C/A 1/2 CIRCULO REDONDA 35MM X 70CM MARCA:TAGUM/PROCEDENCIA:PERU</t>
  </si>
  <si>
    <t>FT01-1292</t>
  </si>
  <si>
    <t>00048-04-2018</t>
  </si>
  <si>
    <t>pedido ya cancelo Basado en Ofertas de ventas 18002399. Basado en Pedidos de cliente 18002187. Basado en Entregas 35553.</t>
  </si>
  <si>
    <t>FT01-1294</t>
  </si>
  <si>
    <t>0006092699</t>
  </si>
  <si>
    <t>Basado en Ofertas de ventas 18002397. Basado en Pedidos de cliente 18002185. Basado en Entregas 35557.</t>
  </si>
  <si>
    <t>FT01-1295</t>
  </si>
  <si>
    <t>007-190418</t>
  </si>
  <si>
    <t>Basado en Ofertas de ventas 18002401. Basado en Pedidos de cliente 18002190. Basado en Entregas 35556.</t>
  </si>
  <si>
    <t>FT02-1350</t>
  </si>
  <si>
    <t>CANJE 058/04 Basado en Entregas 35558.</t>
  </si>
  <si>
    <t>NYLON NEGRO TRENZADO MULTIEMPAQUE 1 8X50 400 CM - PREMIUM</t>
  </si>
  <si>
    <t>NYLON NEGRO TRENZADO MULTIEMPAQUE 1 8X50 400 CM</t>
  </si>
  <si>
    <t>SUTURA ACIDO POLIGLICOLICO 2/0 C/A 1/2 CIRCULO REDONDA 35MM X 70CM MARCA:TAGUM/PROCEDENCIA:PERU</t>
  </si>
  <si>
    <t>FC01-298</t>
  </si>
  <si>
    <t>Basado en Ofertas de ventas 18002166. Basado en Pedidos de cliente 18001962. Basado en Entregas 2072771. Basado en Facturas clientes 10001058. FT01-1058 CLIENTE DEVUELVE PRODUCTO POR ERROR EN SU PEDIDO.</t>
  </si>
  <si>
    <t>FC01-308</t>
  </si>
  <si>
    <t>CORRESPONDE A CANJE 023/02 -REF FT006-26117</t>
  </si>
  <si>
    <t>FC01-320</t>
  </si>
  <si>
    <t>ELIMINA ITEM 4 Y 5 DE LA FT01-1052</t>
  </si>
  <si>
    <t>FC01-304</t>
  </si>
  <si>
    <t>040/03</t>
  </si>
  <si>
    <t>CANJE 040/03 FT 006-28249.</t>
  </si>
  <si>
    <t>FC01-309</t>
  </si>
  <si>
    <t>CORRESPONDE A CANJE 023/02 -REF FT006-27659</t>
  </si>
  <si>
    <t>FC01-287</t>
  </si>
  <si>
    <t>REF. FT 0006-3443 CANJE 056/04. PRODUTOS DETERIORADOS.</t>
  </si>
  <si>
    <t>FT02-1333</t>
  </si>
  <si>
    <t>4503019507</t>
  </si>
  <si>
    <t>Sutura nylon monofilamento N.5/0 c/a 1/2 cc 20 mmLP N° 9-2015 (1599L00091) Saldos pendientes (Adenda) MERCADERIA INYECTADA Basado en Pedidos de cliente 18000055. Basado en Entregas 35536.</t>
  </si>
  <si>
    <t>FT02-1341</t>
  </si>
  <si>
    <t>4503019219</t>
  </si>
  <si>
    <t>Sutura nylon monofilamento N.5/0 c/a 1/2 cc 20 mmLP N° 9-2015 (1599L00091) Saldos pendientes (Adenda) MERCADERIA INYECTADA Basado en Pedidos de cliente 18000055. Basado en Entregas 35544.</t>
  </si>
  <si>
    <t>FT02-1335</t>
  </si>
  <si>
    <t>4503019361</t>
  </si>
  <si>
    <t>Sutura nylon monofilamento N.5/0 c/a 1/2 cc 20 mmLP N° 9-2015 (1599L00091) Saldos pendientes (Adenda) MERCADERIA INYECTADA Basado en Pedidos de cliente 18000055. Basado en Entregas 35539.</t>
  </si>
  <si>
    <t>FT02-1336</t>
  </si>
  <si>
    <t>4503018966</t>
  </si>
  <si>
    <t>Sutura nylon monofilamento N.5/0 c/a 1/2 cc 20 mmLP N° 9-2015 (1599L00091) Saldos pendientes (Adenda) MERCADERIA INYECTADA Basado en Pedidos de cliente 18000055. Basado en Entregas 35540.</t>
  </si>
  <si>
    <t>FT02-1338</t>
  </si>
  <si>
    <t>4503043812</t>
  </si>
  <si>
    <t>SOLICITUD DE REP Basado en Ofertas de ventas 18001820. Basado en Pedidos de cliente 18002182. Basado en Entregas 35541.</t>
  </si>
  <si>
    <t>FT02-1334</t>
  </si>
  <si>
    <t>4503019503</t>
  </si>
  <si>
    <t>Sutura nylon monofilamento N.5/0 c/a 1/2 cc 20 mmLP N° 9-2015 (1599L00091) Saldos pendientes (Adenda) MERCADERIA INYECTADA Basado en Pedidos de cliente 18000055. Basado en Entregas 35538.</t>
  </si>
  <si>
    <t>FT01-1290</t>
  </si>
  <si>
    <t>068/04</t>
  </si>
  <si>
    <t>CANJE 068/04  SE REGULARIZA FC01-20000303. Basado en Ofertas de ventas 18002395. Basado en Pedidos de cliente 18002183. Basado en Entregas 2073000.</t>
  </si>
  <si>
    <t>FT02-1340</t>
  </si>
  <si>
    <t>4503019360</t>
  </si>
  <si>
    <t>Sutura nylon monofilamento N.5/0 c/a 1/2 cc 20 mmLP N° 9-2015 (1599L00091) Saldos pendientes (Adenda) MERCADERIA INYECTADA Basado en Pedidos de cliente 18000055. Basado en Entregas 35543.</t>
  </si>
  <si>
    <t>FT02-1344</t>
  </si>
  <si>
    <t>CANJE  040/03 Basado en Entregas 35054.</t>
  </si>
  <si>
    <t>FT02-1342</t>
  </si>
  <si>
    <t>4503019066</t>
  </si>
  <si>
    <t>Sutura nylon monofilamento N.5/0 c/a 1/2 cc 20 mmLP N° 9-2015 (1599L00091) Saldos pendientes (Adenda) MERCADERIA INYECTADA Basado en Pedidos de cliente 18000055. Basado en Entregas 35545.</t>
  </si>
  <si>
    <t>FT02-1343</t>
  </si>
  <si>
    <t>4503018964</t>
  </si>
  <si>
    <t>Sutura nylon monofilamento N.5/0 c/a 1/2 cc 20 mmLP N° 9-2015 (1599L00091) Saldos pendientes (Adenda) MERCADERIA INYECTADA Basado en Pedidos de cliente 18000055. Basado en Entregas 35546.</t>
  </si>
  <si>
    <t>FT01-1288</t>
  </si>
  <si>
    <t>3-10636</t>
  </si>
  <si>
    <t>Basado en Ofertas de ventas 18002393. Basado en Pedidos de cliente 18002180. Basado en Entregas 2072998.</t>
  </si>
  <si>
    <t>FT02-1339</t>
  </si>
  <si>
    <t>4503019370</t>
  </si>
  <si>
    <t>Sutura nylon monofilamento N.5/0 c/a 1/2 cc 20 mmLP N° 9-2015 (1599L00091) Saldos pendientes (Adenda) MERCADERIA INYECTADA Basado en Pedidos de cliente 18000055. Basado en Entregas 35542.</t>
  </si>
  <si>
    <t>FT01-1287</t>
  </si>
  <si>
    <t>PEDIDO SIN O.C. Basado en Ofertas de ventas 18002387. Basado en Pedidos de cliente 18002176. Basado en Entregas 2072997.</t>
  </si>
  <si>
    <t>FT03-79</t>
  </si>
  <si>
    <t>FT02-1345</t>
  </si>
  <si>
    <t>4503018926</t>
  </si>
  <si>
    <t>Sutura nylon monofilamento N.5/0 c/a 1/2 cc 20 mmLP N° 9-2015 (1599L00091) Saldos pendientes (Adenda) MERCADERIA INYECTADA Basado en Pedidos de cliente 18000055. Basado en Entregas 35548.</t>
  </si>
  <si>
    <t>FT01-1289</t>
  </si>
  <si>
    <t>pedido sin o.c. cliente ya pago Basado en Ofertas de ventas 18002394. Basado en Pedidos de cliente 18002181. Basado en Entregas 2072999.</t>
  </si>
  <si>
    <t>FT03-80</t>
  </si>
  <si>
    <t>FT02-1349</t>
  </si>
  <si>
    <t>CANJE  056/04 Basado en Entregas 35179.</t>
  </si>
  <si>
    <t>FT01-1291</t>
  </si>
  <si>
    <t>4520149329</t>
  </si>
  <si>
    <t>Basado en Ofertas de ventas 18002398. Basado en Pedidos de cliente 18002186. Basado en Entregas 35552.</t>
  </si>
  <si>
    <t>FT01-1276</t>
  </si>
  <si>
    <t>1704180001</t>
  </si>
  <si>
    <t>Basado en Ofertas de ventas 18002377. Basado en Pedidos de cliente 18002168. Basado en Entregas 2072986.</t>
  </si>
  <si>
    <t>FT02-1347</t>
  </si>
  <si>
    <t>4503018975</t>
  </si>
  <si>
    <t>Sutura nylon monofilamento N.5/0 c/a 1/2 cc 20 mmLP N° 9-2015 (1599L00091) Saldos pendientes (Adenda) MERCADERIA INYECTADA Basado en Pedidos de cliente 18000055. Basado en Entregas 35550.</t>
  </si>
  <si>
    <t>FT02-1348</t>
  </si>
  <si>
    <t>12 ENTREGAS MERCADERIA INYECTADA. Basado en Pedidos de cliente 18000347. Basado en Entregas 35551.</t>
  </si>
  <si>
    <t>FT02-1346</t>
  </si>
  <si>
    <t>4503018974</t>
  </si>
  <si>
    <t>Sutura nylon monofilamento N.5/0 c/a 1/2 cc 20 mmLP N° 9-2015 (1599L00091) Saldos pendientes (Adenda) MERCADERIA INYECTADA Basado en Pedidos de cliente 18000055. Basado en Entregas 35549.</t>
  </si>
  <si>
    <t>FT02-1318</t>
  </si>
  <si>
    <t>4503022995</t>
  </si>
  <si>
    <t>12 ENTREGAS MERCADERIA INYECTADA. Basado en Pedidos de cliente 18000347. Basado en Entregas 35516.</t>
  </si>
  <si>
    <t>FT01-1275</t>
  </si>
  <si>
    <t>Basado en Ofertas de ventas 18002382. Basado en Pedidos de cliente 18002170. Basado en Entregas 2072985.</t>
  </si>
  <si>
    <t>FT02-1319</t>
  </si>
  <si>
    <t>4503022892</t>
  </si>
  <si>
    <t>12 ENTREGAS MERCADERIA INYECTADA. Basado en Pedidos de cliente 18000347. Basado en Entregas 35517.</t>
  </si>
  <si>
    <t>FT02-1310</t>
  </si>
  <si>
    <t>4503022969</t>
  </si>
  <si>
    <t>12 ENTREGAS MERCADERIA INYECTADA. Basado en Pedidos de cliente 18000347. Basado en Entregas 35509.</t>
  </si>
  <si>
    <t>FT02-1311</t>
  </si>
  <si>
    <t>4503022559</t>
  </si>
  <si>
    <t>12 ENTREGAS MERCADERIA INYECTADA. Basado en Pedidos de cliente 18000347. Basado en Entregas 35510.</t>
  </si>
  <si>
    <t>FT02-1312</t>
  </si>
  <si>
    <t>4503022578</t>
  </si>
  <si>
    <t>12 ENTREGAS MERCADERIA INYECTADA. Basado en Pedidos de cliente 18000347. Basado en Entregas 35511.</t>
  </si>
  <si>
    <t>FT02-1314</t>
  </si>
  <si>
    <t>4503022557</t>
  </si>
  <si>
    <t>12 ENTREGAS MERCADERIA INYECTADA. Basado en Pedidos de cliente 18000347. Basado en Entregas 35512.</t>
  </si>
  <si>
    <t>FT02-1315</t>
  </si>
  <si>
    <t>4503022613</t>
  </si>
  <si>
    <t>12 ENTREGAS MERCADERIA INYECTADA. Basado en Pedidos de cliente 18000347. Basado en Entregas 35513.</t>
  </si>
  <si>
    <t>FT02-1317</t>
  </si>
  <si>
    <t>4503022878</t>
  </si>
  <si>
    <t>12 ENTREGAS MERCADERIA INYECTADA. Basado en Pedidos de cliente 18000347. Basado en Entregas 35515.</t>
  </si>
  <si>
    <t>FT02-1321</t>
  </si>
  <si>
    <t>4503022691</t>
  </si>
  <si>
    <t>12 ENTREGAS MERCADERIA INYECTADA. Basado en Pedidos de cliente 18000347. Basado en Entregas 35519.</t>
  </si>
  <si>
    <t>FT02-1316</t>
  </si>
  <si>
    <t>4503022623</t>
  </si>
  <si>
    <t>12 ENTREGAS MERCADERIA INYECTADA. Basado en Pedidos de cliente 18000347. Basado en Entregas 35514.</t>
  </si>
  <si>
    <t>FT01-1283</t>
  </si>
  <si>
    <t>PEDIDO SIN O.C. Basado en Ofertas de ventas 18002388. Basado en Pedidos de cliente 18002177. Basado en Entregas 2072992.</t>
  </si>
  <si>
    <t>FT01-1281</t>
  </si>
  <si>
    <t>Basado en Ofertas de ventas 18002386. Basado en Pedidos de cliente 18002174. Basado en Entregas 2072991.</t>
  </si>
  <si>
    <t>FT02-1322</t>
  </si>
  <si>
    <t>4503022612</t>
  </si>
  <si>
    <t>12 ENTREGAS MERCADERIA INYECTADA. Basado en Pedidos de cliente 18000347. Basado en Entregas 35520.</t>
  </si>
  <si>
    <t>FT02-1323</t>
  </si>
  <si>
    <t>4503022572</t>
  </si>
  <si>
    <t>12 ENTREGAS MERCADERIA INYECTADA. Basado en Pedidos de cliente 18000347. Basado en Entregas 35521.</t>
  </si>
  <si>
    <t>FT02-1324</t>
  </si>
  <si>
    <t>ANULADO 12 ENTREGAS MERCADERIA INYECTADA. Basado en Pedidos de cliente 18000347. Basado en Entregas 35522.</t>
  </si>
  <si>
    <t>FT02-1325</t>
  </si>
  <si>
    <t>ANULADO 12 ENTREGAS MERCADERIA INYECTADA. Basado en Pedidos de cliente 18000347. Basado en Entregas 35523.</t>
  </si>
  <si>
    <t>FT02-1327</t>
  </si>
  <si>
    <t>4503022576</t>
  </si>
  <si>
    <t>12 ENTREGAS MERCADERIA INYECTADA. Basado en Pedidos de cliente 18000347. Basado en Entregas 35525.</t>
  </si>
  <si>
    <t>FT02-1329</t>
  </si>
  <si>
    <t>CANJE 027/02 Basado en Entregas 35528.</t>
  </si>
  <si>
    <t>FT02-1320</t>
  </si>
  <si>
    <t>4503022891</t>
  </si>
  <si>
    <t>12 ENTREGAS MERCADERIA INYECTADA. Basado en Pedidos de cliente 18000347. Basado en Entregas 35518.</t>
  </si>
  <si>
    <t>FT02-1326</t>
  </si>
  <si>
    <t>4503022677</t>
  </si>
  <si>
    <t>12 ENTREGAS MERCADERIA INYECTADA. Basado en Pedidos de cliente 18000347. Basado en Entregas 35524.</t>
  </si>
  <si>
    <t>FC01-698</t>
  </si>
  <si>
    <t>REF FT 02-2464 ANULADO: ERROR EN FECHA DE VENCIMIENTO DEL LOTE Sutura nylon monofilamento N.5/0 c/a 1</t>
  </si>
  <si>
    <t>FC01-706</t>
  </si>
  <si>
    <t>ANULADO Basado en Ofertas de ventas 18003763. Basado en Pedidos de cliente 18003395. Basado en Entregas 2073698. Basado en Facturas clientes 10002359.</t>
  </si>
  <si>
    <t>FC01-701</t>
  </si>
  <si>
    <t>CANJE 116/06. APLICA A FT 006-27555. CANJE POR QUEJA DEL CLIENTE.</t>
  </si>
  <si>
    <t>FC01-700</t>
  </si>
  <si>
    <t>CANJE 116/06. APLICA A FT 002-58737 CANJE POR QUEJA DEL CLIENTE.</t>
  </si>
  <si>
    <t>FC01-702</t>
  </si>
  <si>
    <t>CANJE 116/06. APLICA A FT 006-16785 CANJE POR QUEJA DEL CLIENTE.</t>
  </si>
  <si>
    <t>C20460345546</t>
  </si>
  <si>
    <t>NEGOCIO E INVERSIONES FADIMED EIRL</t>
  </si>
  <si>
    <t>MZA. K LOTE. 5 ASOC.DE VIV. MIGUEL GRAU - SAN MARTIN DE PORRES - LIMA  - LIMA</t>
  </si>
  <si>
    <t>CAL. LOS OLIVOS MZA. N LOTE. 1 A.H. LOS JARDINES DE NARANJAL - LIMA - LIMA  - LIMA</t>
  </si>
  <si>
    <t>FT01-2384</t>
  </si>
  <si>
    <t>019-2018</t>
  </si>
  <si>
    <t>Basado en Ofertas de ventas 18003742. Basado en Pedidos de cliente 18003373. Basado en Entregas 2073721.</t>
  </si>
  <si>
    <t>FT02-2494</t>
  </si>
  <si>
    <t>CANJE 006-36079 Basado en Entregas 36079.</t>
  </si>
  <si>
    <t>FT01-2391</t>
  </si>
  <si>
    <t>PEDIDO SIN O.C Basado en Ofertas de ventas 18003791. Basado en Pedidos de cliente 18003422. Basado en Entregas 2073728.</t>
  </si>
  <si>
    <t>FT01-2383</t>
  </si>
  <si>
    <t>19816</t>
  </si>
  <si>
    <t>Basado en Ofertas de ventas 18003788. Basado en Pedidos de cliente 18003420. Basado en Entregas 2073720.</t>
  </si>
  <si>
    <t>FT01-2394</t>
  </si>
  <si>
    <t>042043</t>
  </si>
  <si>
    <t>Basado en Ofertas de ventas 18003805. Basado en Pedidos de cliente 18003432. Basado en Entregas 2073730.</t>
  </si>
  <si>
    <t>FT03-178</t>
  </si>
  <si>
    <t>Basado en Pedidos de cliente 18002531. 18002949.</t>
  </si>
  <si>
    <t>FT01-2393</t>
  </si>
  <si>
    <t>56523</t>
  </si>
  <si>
    <t>Basado en Ofertas de ventas 18003804. Basado en Pedidos de cliente 18003431. Basado en Entregas 2073729.</t>
  </si>
  <si>
    <t>FT01-2377</t>
  </si>
  <si>
    <t>PEDIDO SIN O.C Basado en Ofertas de ventas 18003773. Basado en Pedidos de cliente 18003407. Basado en Entregas 2073714.</t>
  </si>
  <si>
    <t>FT01-2373</t>
  </si>
  <si>
    <t>Basado en Ofertas de ventas 18003783. Basado en Pedidos de cliente 18003414. Basado en Entregas 2073710.</t>
  </si>
  <si>
    <t>FT01-2374</t>
  </si>
  <si>
    <t>CANJE 119/06 Basado en Ofertas de ventas 18003784. Basado en Pedidos de cliente 18003415. Basado en Entregas 2073711.</t>
  </si>
  <si>
    <t>FT01-2375</t>
  </si>
  <si>
    <t>PEDIDO SIN O.C. Basado en Ofertas de ventas 18003785. Basado en Pedidos de cliente 18003416. Basado en Entregas 2073712.</t>
  </si>
  <si>
    <t>FT01-2376</t>
  </si>
  <si>
    <t>4520158817</t>
  </si>
  <si>
    <t>Basado en Ofertas de ventas 18003786. Basado en Pedidos de cliente 18003417. Basado en Entregas 2073713.</t>
  </si>
  <si>
    <t>FT01-2371</t>
  </si>
  <si>
    <t>021640</t>
  </si>
  <si>
    <t>Basado en Ofertas de ventas 18003780. Basado en Pedidos de cliente 18003412. Basado en Entregas 2073708.</t>
  </si>
  <si>
    <t>FT01-2368</t>
  </si>
  <si>
    <t>20180601</t>
  </si>
  <si>
    <t>Basado en Ofertas de ventas 18003774. Basado en Pedidos de cliente 18003408. Basado en Entregas 2073705.</t>
  </si>
  <si>
    <t>FT01-2388</t>
  </si>
  <si>
    <t>4520158976</t>
  </si>
  <si>
    <t>Basado en Ofertas de ventas 18003801. Basado en Pedidos de cliente 18003427. Basado en Entregas 2073725.</t>
  </si>
  <si>
    <t>FT01-2382</t>
  </si>
  <si>
    <t>Basado en Ofertas de ventas 18003788. Basado en Pedidos de cliente 18003420. Basado en Entregas 2073719.</t>
  </si>
  <si>
    <t>FT02-2492</t>
  </si>
  <si>
    <t>Sutura nylon monofilamento N.5/0 c/a 1/2 cc 20 mmLP N° 9-2015 (1599L00091) Saldos pendientes (Adenda) MERCADERIA INYECTADA Basado en Pedidos de cliente 18000055. Basado en Entregas 36297.</t>
  </si>
  <si>
    <t>FT01-2369</t>
  </si>
  <si>
    <t>Basado en Ofertas de ventas 18003776. Basado en Pedidos de cliente 18003409. Basado en Entregas 2073706.</t>
  </si>
  <si>
    <t>FT01-2372</t>
  </si>
  <si>
    <t>PEDIDO SIN O.C Basado en Ofertas de ventas 18003781. Basado en Pedidos de cliente 18003413. Basado en Entregas 2073709.</t>
  </si>
  <si>
    <t>FT01-2381</t>
  </si>
  <si>
    <t>Basado en Ofertas de ventas 18003788. Basado en Pedidos de cliente 18003420. Basado en Entregas 2073718.</t>
  </si>
  <si>
    <t>FT01-2380</t>
  </si>
  <si>
    <t>PEDIDO SIN O.C Basado en Ofertas de ventas 18003792. Basado en Pedidos de cliente 18003423. Basado en Entregas 2073717.</t>
  </si>
  <si>
    <t>FT01-2370</t>
  </si>
  <si>
    <t>0090271</t>
  </si>
  <si>
    <t>Basado en Ofertas de ventas 18003777. Basado en Pedidos de cliente 18003410. Basado en Entregas 2073707.</t>
  </si>
  <si>
    <t>FC01-705</t>
  </si>
  <si>
    <t>CANJE 116/06 APLICA A FT 006-32861 CANJE POR QUEJA DEL CLIENTE.</t>
  </si>
  <si>
    <t>FC01-704</t>
  </si>
  <si>
    <t>CANJE 116-06 APLICA A FT 006-27342 CANJE POR QUEJA DEL CLIENTE.</t>
  </si>
  <si>
    <t>FT02-3448</t>
  </si>
  <si>
    <t>0006095400</t>
  </si>
  <si>
    <t>Basado en Ofertas de ventas 18004542. Basado en Pedidos de cliente 18004043. Basado en Entregas 2074157.</t>
  </si>
  <si>
    <t>FT02-3446</t>
  </si>
  <si>
    <t>00532</t>
  </si>
  <si>
    <t>con el 15% menos pedido para la ricardo palma Basado en Ofertas de ventas 18004540. Basado en Pedidos de cliente 18004041. Basado en Entregas 2074156.</t>
  </si>
  <si>
    <t>FT02-3453</t>
  </si>
  <si>
    <t>8174</t>
  </si>
  <si>
    <t>Basado en Ofertas de ventas 18004553. Basado en Pedidos de cliente 18004046. Basado en Entregas 2074159.</t>
  </si>
  <si>
    <t>CALLE ENRIQUE DE LA PUENTE N°340( ESPALDA DEL HOSPITAL)</t>
  </si>
  <si>
    <t>FT02-3460</t>
  </si>
  <si>
    <t>694</t>
  </si>
  <si>
    <t>Basado en Ofertas de ventas 18003793. Basado en Pedidos de cliente 18003530. Basado en Entregas 36708.</t>
  </si>
  <si>
    <t>SUTURA ACIDO POLIGLICOLICO 4/0 C/A 3/8 CIRCULO CORTANTE 20 mm X 70 cm MARCA:TAGUM/PROCEDENCIA:PERU</t>
  </si>
  <si>
    <t>FT02-3458</t>
  </si>
  <si>
    <t>Basado en Ofertas de ventas 18004552. Basado en Pedidos de cliente 18004051. Basado en Entregas 2074161.</t>
  </si>
  <si>
    <t>FT02-3459</t>
  </si>
  <si>
    <t>Basado en Ofertas de ventas 18004559. Basado en Pedidos de cliente 18004053. Basado en Entregas 2074162.</t>
  </si>
  <si>
    <t>SUTURA ACIDO POLIGLICOLICO 4/0 C/A 1/2 CIRCULO REDONDA 20 MM X 70 CM MARCA:TAGUM/PROCEDENCIA:PERU</t>
  </si>
  <si>
    <t>FT02-3457</t>
  </si>
  <si>
    <t>0001403</t>
  </si>
  <si>
    <t>Basado en Ofertas de ventas 18004170. Basado en Pedidos de cliente 18004045. Basado en Entregas 36707.</t>
  </si>
  <si>
    <t>SUTURA DE POLIPROPILENO AZUL MONOFILAMENTO 1 C/A 1/2 CIRCULO REDONDA 35MM X 75MM MARCA:TAGUM/PROCEDENCIA:PERU</t>
  </si>
  <si>
    <t>FT02-3440</t>
  </si>
  <si>
    <t>4520163408</t>
  </si>
  <si>
    <t>Basado en Ofertas de ventas 18004531. Basado en Pedidos de cliente 18004036. Basado en Entregas 2074150.</t>
  </si>
  <si>
    <t>FC01-1213</t>
  </si>
  <si>
    <t>OC190918 Basado en Ofertas de ventas 18006021. Basado en Pedidos de cliente 18005334. Basado en Entregas 2075261. Basado en Facturas clientes 10003001.</t>
  </si>
  <si>
    <t>FT01-3001</t>
  </si>
  <si>
    <t>OC190918 Basado en Ofertas de ventas 18006021. Basado en Pedidos de cliente 18005334. Basado en Entregas 2075261.</t>
  </si>
  <si>
    <t>FT01-3004</t>
  </si>
  <si>
    <t>OC190918 Basado en Ofertas de ventas 18006021. Basado en Pedidos de cliente 18005334. Basado en Entregas 2075264.</t>
  </si>
  <si>
    <t>BV01-372</t>
  </si>
  <si>
    <t>SEGUN G008-13315</t>
  </si>
  <si>
    <t>FT01-3006</t>
  </si>
  <si>
    <t>PEDIDO SIN O.C. Basado en Ofertas de ventas 18006025. Basado en Pedidos de cliente 18005339. Basado en Entregas 2075266.</t>
  </si>
  <si>
    <t>FT01-3005</t>
  </si>
  <si>
    <t>4520172910</t>
  </si>
  <si>
    <t>OC4520172910 Basado en Ofertas de ventas 18006020. Basado en Pedidos de cliente 18005332. Basado en Entregas 2075265.</t>
  </si>
  <si>
    <t>FT01-3008</t>
  </si>
  <si>
    <t>PEDIDOS IN O.C. Basado en Pedidos de cliente 18005341. Basado en Entregas 2075267.</t>
  </si>
  <si>
    <t>FT01-3003</t>
  </si>
  <si>
    <t>4500012059</t>
  </si>
  <si>
    <t>OC4500012059 Basado en Ofertas de ventas 18005978. Basado en Pedidos de cliente 18005291. Basado en Entregas 2075263.</t>
  </si>
  <si>
    <t>FT01-2991</t>
  </si>
  <si>
    <t>CEG0000119108</t>
  </si>
  <si>
    <t>OC CEG0000119108 Basado en Ofertas de ventas 18006009. Basado en Pedidos de cliente 18005320. Basado en Entregas 2075254.</t>
  </si>
  <si>
    <t>AV. SANTA ANITA N° 684 URB. VILLA MARINA -CHORIILOS -LIMA   - LIMA</t>
  </si>
  <si>
    <t>FT02-4980</t>
  </si>
  <si>
    <t>2365</t>
  </si>
  <si>
    <t>AS Nº 017-2018-HMA 12 ENTREGAS DEBE SER INYECTADO. Basado en Pedidos de cliente 18004686. Basado en Entregas 37185.</t>
  </si>
  <si>
    <t>SUTURA CATGUT CRÓMICO 1 C/A 1/2 CÍRCULO REDONDA 30 MM X 70 CM</t>
  </si>
  <si>
    <t>SUTURA ÁCIDO POLIGLICÓLICO 5/0 C/A 1/2 CÍRCULO REDONDA 20 MM X 70 CM</t>
  </si>
  <si>
    <t>SUTURA ÁCIDO POLIGLICÓLICO 4/0 C/A 1/2 CÍRCULO REDONDA 25 MM X 70 CM</t>
  </si>
  <si>
    <t>SUTURA ÁCIDO POLIGLICÓLICO 3/0 C/A 3/8 CÍRCULO CORTANTE 25 MM X 70 CM</t>
  </si>
  <si>
    <t>SUTURA ÁCIDO POLIGLICÓLICO 3/0 C/A 1/2 CÍRCULO REDONDA 20 MM X 70 CM</t>
  </si>
  <si>
    <t>SUTURA ÁCIDO POLIGLICÓLICO 0 C/A 1/2 CÍRCULO REDONDA 35 MM X 70 CM</t>
  </si>
  <si>
    <t>FT03-306</t>
  </si>
  <si>
    <t>POC1003614</t>
  </si>
  <si>
    <t>Basado en Pedidos de cliente 18005211.</t>
  </si>
  <si>
    <t>​CATGUT SIMPLE 5/0 DS13 1A 45 CM - CP MEDICAL</t>
  </si>
  <si>
    <t>5/0 PG, 18-IN, P-3</t>
  </si>
  <si>
    <t>FT03-305</t>
  </si>
  <si>
    <t>POC1003613</t>
  </si>
  <si>
    <t>Basado en Pedidos de cliente 18005215.</t>
  </si>
  <si>
    <t>FT03-304</t>
  </si>
  <si>
    <t>POC1003612</t>
  </si>
  <si>
    <t>Basado en Pedidos de cliente 18005214.</t>
  </si>
  <si>
    <t>CATGUT SIMPLE 4/0 DS20 1A 45 CM - CP MEDICAL</t>
  </si>
  <si>
    <t>4/0 PG, 18-IN, FS-2</t>
  </si>
  <si>
    <t>CATGUT SIMPLE 4/0 1A 3/8 CIR.CORT. 20MM - 45 CM</t>
  </si>
  <si>
    <t>FT03-303</t>
  </si>
  <si>
    <t>POC1003474</t>
  </si>
  <si>
    <t>Basado en Pedidos de cliente 18005212.</t>
  </si>
  <si>
    <t>​CATGUT SIMPLE 4/0 DS13 1A 45 CM - CP MEDICAL</t>
  </si>
  <si>
    <t>4/0 PG, 18-IN, P-3</t>
  </si>
  <si>
    <t>FT03-302</t>
  </si>
  <si>
    <t>POC1003476</t>
  </si>
  <si>
    <t>Basado en Pedidos de cliente 18005210.</t>
  </si>
  <si>
    <t>​CATGUT SIMPLE 3/0 DS20 1A 45 CM - CP MEDICAL</t>
  </si>
  <si>
    <t>3/0 PG, 18-IN, FS-2</t>
  </si>
  <si>
    <t>SUTURA CATGUT CRÓMICO 3/0 C/A 1/2 CÍRCULO REDONDA 30 MM X 70 CM</t>
  </si>
  <si>
    <t>FT01-2992</t>
  </si>
  <si>
    <t>CEG0000119159</t>
  </si>
  <si>
    <t>OC CEG0000119159 Basado en Ofertas de ventas 18006010. Basado en Pedidos de cliente 18005321. Basado en Entregas 2075255.</t>
  </si>
  <si>
    <t>FT01-2999</t>
  </si>
  <si>
    <t>00690</t>
  </si>
  <si>
    <t>PEDIDO PARA LA RICARDO PALMA Basado en Ofertas de ventas 18006007. Basado en Pedidos de cliente 18005317. Basado en Entregas 2075252.</t>
  </si>
  <si>
    <t>FT01-2989</t>
  </si>
  <si>
    <t>Basado en Ofertas de ventas 18005744. Basado en Pedidos de cliente 18005081. Basado en Entregas 2075251.</t>
  </si>
  <si>
    <t>FT01-2987</t>
  </si>
  <si>
    <t>00685</t>
  </si>
  <si>
    <t>PEDIDO PARA LA RICARDO PALMA CON EL 15% DE DESCUENTO AUTORIZADO POR EL SR. CEDRICK Basado en Ofertas de ventas 18006004. Basado en Pedidos de cliente 18005314. Basado en Entregas 2075249.</t>
  </si>
  <si>
    <t>FT01-2986</t>
  </si>
  <si>
    <t>Basado en Ofertas de ventas 18005943. Basado en Pedidos de cliente 18005262. Basado en Entregas 2075248.</t>
  </si>
  <si>
    <t>FT01-2984</t>
  </si>
  <si>
    <t>OC 1709180001 Basado en Ofertas de ventas 18006003. Basado en Pedidos de cliente 18005313. Basado en Entregas 2075246.</t>
  </si>
  <si>
    <t>FT01-2998</t>
  </si>
  <si>
    <t>0006096755</t>
  </si>
  <si>
    <t>OC0006096755 Basado en Ofertas de ventas 18006018. Basado en Pedidos de cliente 18005331. Basado en Entregas 2075259.</t>
  </si>
  <si>
    <t>FT01-2988</t>
  </si>
  <si>
    <t>00691</t>
  </si>
  <si>
    <t>Basado en Ofertas de ventas 18006005. Basado en Pedidos de cliente 18005315. Basado en Entregas 2075250.</t>
  </si>
  <si>
    <t>SUTURA DE POLIPROPILENO AZUL MONOFILAMENTO 3/0 DOBLE AGUJA 1/2 CÍRCULO REDONDA 25 MM X 90 CM</t>
  </si>
  <si>
    <t>SUTURA NYLON NEGRO MONOFILAMENTO 10/0 C/DOBLE AGUJA 3/8 DE CÍRCULO ESPATULADA 6.2 MM X 30 CM</t>
  </si>
  <si>
    <t>LINO QUIRÚRGICO MULTIEMPAQUE 2/0 S/AGUJA 8 X 70 CM</t>
  </si>
  <si>
    <t>SUTURA NYLON AZUL MONOFILAMENTO 5/0 C/A 3/8 CÍRCULO CORTANTE 20 MM X 75 CM</t>
  </si>
  <si>
    <t>FT03-307</t>
  </si>
  <si>
    <t>POC1003745</t>
  </si>
  <si>
    <t>Basado en Pedidos de cliente 18005216.</t>
  </si>
  <si>
    <t>​CATGUT SIMPLE 3/0 HS26 1A 45 CM - CP MEDICAL</t>
  </si>
  <si>
    <t>3/0 PG, 18-IN, CP-2</t>
  </si>
  <si>
    <t>CATGUT CROMICO 3/0 1A 3/8 CIR.CORT. 26MM - 45 CM</t>
  </si>
  <si>
    <t>SUTURA NYLON AZUL MONOFILAMENTO 6/0 C/A 3/8 CÍRCULO CORTANTE 15 MM X 75 CM</t>
  </si>
  <si>
    <t>SUTURA SEDA NEGRA TRENZADA 2/0 C/A 1/2 CÍRCULO REDONDA 25 MM X 75 CM</t>
  </si>
  <si>
    <t>SUTURA SEDA NEGRA TRENZADA 2/0 C/A 3/8 CÍRCULO CORTANTE 25 MM X 75 CM</t>
  </si>
  <si>
    <t>SUTURA SEDA NEGRA TRENZADA 3/0 C/A 3/8 CÍRCULO CORTANTE 20 MM X 75 CM</t>
  </si>
  <si>
    <t>SUTURA SEDA NEGRA TRENZADA 3/0 C/A 1/2 CÍRCULO REDONDA 30 MM X 75 CM</t>
  </si>
  <si>
    <t>SUTURA SEDA NEGRA TRENZADA 6/0 C/A 3/8 CÍRCULO CORTANTE 20 MM X 75 CM</t>
  </si>
  <si>
    <t>SUTURA SEDA NEGRA TRENZADA 3/0 C/A 3/8 CÍRCULO CORTANTE 15 MM X 75 CM</t>
  </si>
  <si>
    <t>SUTURA SEDA NEGRA TRENZADA 5/0 C/A 3/8 CÍRCULO CORTANTE 20 MM X 75 CM</t>
  </si>
  <si>
    <t>SUTURA SEDA NEGRA TRENZADA 3/0 C/A 1/2 CÍRCULO REDONDA 25 MM X 75 CM</t>
  </si>
  <si>
    <t>SUTURA SEDA NEGRA TRENZADA 3/0 C/A 3/8 CÍRCULO CORTANTE 25 MM X 75 CM</t>
  </si>
  <si>
    <t>FT01-3550</t>
  </si>
  <si>
    <t>Basado en Ofertas de ventas 18006691. Basado en Pedidos de cliente 18005934. Basado en Entregas 2075747.</t>
  </si>
  <si>
    <t>FT01-3552</t>
  </si>
  <si>
    <t>PEDIDO SIN O.C. Basado en Ofertas de ventas 18006689. Basado en Pedidos de cliente 18005932. Basado en Entregas 2075748.</t>
  </si>
  <si>
    <t>FT01-3539</t>
  </si>
  <si>
    <t>Basado en Ofertas de ventas 18006674. Basado en Pedidos de cliente 18005924. Basado en Entregas 2075737.</t>
  </si>
  <si>
    <t>FT01-3543</t>
  </si>
  <si>
    <t>0000040046</t>
  </si>
  <si>
    <t>OC0000040046 Basado en Ofertas de ventas 18006678. Basado en Pedidos de cliente 18005926. Basado en Entregas 2075740.</t>
  </si>
  <si>
    <t>FT02-5335</t>
  </si>
  <si>
    <t>4503150570</t>
  </si>
  <si>
    <t>Basado en Pedidos de cliente 18005933. Basado en Entregas 37533.</t>
  </si>
  <si>
    <t>SUTURA DE SEDA MULTIEMPAQUE N.0   S/A LONG. DE HEBRA NO MENOR DE 50 CM.</t>
  </si>
  <si>
    <t>FT03-348</t>
  </si>
  <si>
    <t>LICITACIÓN OPM MEDICAL -ABIERTA Basado en Pedidos de cliente 18004989.</t>
  </si>
  <si>
    <t>FT01-3549</t>
  </si>
  <si>
    <t>00046-10-2018</t>
  </si>
  <si>
    <t>Basado en Ofertas de ventas 18006687. Basado en Pedidos de cliente 18005931. Basado en Entregas 2075746.</t>
  </si>
  <si>
    <t>FT01-3544</t>
  </si>
  <si>
    <t>16888</t>
  </si>
  <si>
    <t>OC 16888 Basado en Ofertas de ventas 18006680. Basado en Pedidos de cliente 18005927. Basado en Entregas 2075741.</t>
  </si>
  <si>
    <t>AVENIDA BENAVIDES N° 576/ SAN VICENTE DE CAÑETE - CAÑETE - LIMA</t>
  </si>
  <si>
    <t>FT02-5339</t>
  </si>
  <si>
    <t>492</t>
  </si>
  <si>
    <t>Basado en Entregas 37536.</t>
  </si>
  <si>
    <t>FT02-5337</t>
  </si>
  <si>
    <t>Basado en Entregas 37534.</t>
  </si>
  <si>
    <t>SUTURA CATGUT CROMICO 2/0 C/A 1/2 CIRCULO REDONDA 35 mm X 70 cm - TAGUM</t>
  </si>
  <si>
    <t>FT02-5338</t>
  </si>
  <si>
    <t>Basado en Entregas 37535.</t>
  </si>
  <si>
    <t>AV ARNALDO ALVARADO S/N PUQUIO - LUCANAS - AYACUCHO</t>
  </si>
  <si>
    <t>FT02-5340</t>
  </si>
  <si>
    <t>384</t>
  </si>
  <si>
    <t>Basado en Entregas 37537.</t>
  </si>
  <si>
    <t>AV ARNALDO  ALVARADO S/N PUQUIO - LUCANAS - AYACUCHO</t>
  </si>
  <si>
    <t>FT02-5341</t>
  </si>
  <si>
    <t>Basado en Entregas 37538.</t>
  </si>
  <si>
    <t>FC01-1577</t>
  </si>
  <si>
    <t>CANJE 250/11 - SEGUN FACTURA 002-14-55136 - DEVOLUCION</t>
  </si>
  <si>
    <t>FC01-1581</t>
  </si>
  <si>
    <t>4502975286</t>
  </si>
  <si>
    <t>REFAC. POR SOBRE STOCK Sutura nylon monofilamento N.5/0 c/a 1/2 cc 20 mmLP N° 9-2015 (1599L00091) Saldos pendientes (Adenda) MERCADERIA INYECTADA Basado en Pedidos de cliente 18000055. Basado en Entregas 34475. Basado en Facturas clientes 20000098.</t>
  </si>
  <si>
    <t>FC01-1570</t>
  </si>
  <si>
    <t>refacturación por sobre stock</t>
  </si>
  <si>
    <t>FC01-1567</t>
  </si>
  <si>
    <t>4503041429</t>
  </si>
  <si>
    <t>REFACTURACIÓN POR SOBRE STOCK REF FT02 -1984 12 ENTREGAS MERCADERIA INYECTADA. Basado en Pedidos de cliente 18000347. Basado en Entregas 22069. Basado en Facturas clientes 20001984.</t>
  </si>
  <si>
    <t>FC01-1568</t>
  </si>
  <si>
    <t>4502997053</t>
  </si>
  <si>
    <t>Sutura nylon monofilamento N.5/0 c/a 1/2 cc 20 mmLP N° 9-2015 (1599L00091) Saldos pendientes (Adenda) MERCADERIA INYECTADA Basado en Pedidos de cliente 18000055. Basado en Entregas 34975. Basado en Facturas clientes 20000755.</t>
  </si>
  <si>
    <t>FC01-1569</t>
  </si>
  <si>
    <t>REFACTURACIÓN POR SOBRE RSTOCK Sutura nylon monofilamento N.5/0 c/a 1/2 cc 20 mmLP N° 9-2015 (1599L00091) Saldos pendientes (Adenda) MERCADERIA INYECTADA Basado en Pedidos de cliente 18000055. Basado en Entregas 35538. Basado en Facturas clientes 2000133</t>
  </si>
  <si>
    <t>FC01-1574</t>
  </si>
  <si>
    <t>CANJE 250/11 - SEGUN FACTURA 006-14343 - DEVOLUCION</t>
  </si>
  <si>
    <t>FC01-1582</t>
  </si>
  <si>
    <t>CANJE 250/11 - SEGUN FACTURA 002-55839 - DEVOLUCION</t>
  </si>
  <si>
    <t>FC01-1575</t>
  </si>
  <si>
    <t>CANJE 250/11 - SEGUN FACTURA 002-13-51120 - DEVOLUCION</t>
  </si>
  <si>
    <t>FC01-1580</t>
  </si>
  <si>
    <t>CANJE 250/11 - FACTURA 002-14-55135 - DEVOLUCION</t>
  </si>
  <si>
    <t>FC01-1573</t>
  </si>
  <si>
    <t>CANJE 250/11 - SEGUN FACTURA 002-54411 - DEVOLUCION</t>
  </si>
  <si>
    <t>FC01-1576</t>
  </si>
  <si>
    <t>CANJE 250/11 - SEGUN FACTURA 006-13-12996 - DEVOLUCION</t>
  </si>
  <si>
    <t>CATGUT CROMICO 2/0 DS20 1A 70 CM</t>
  </si>
  <si>
    <t>FC01-1571</t>
  </si>
  <si>
    <t>CANJE 250/11 - SEGUN FACTURA 006-15824 - DEVOLUCION</t>
  </si>
  <si>
    <t>FC01-1578</t>
  </si>
  <si>
    <t>CANJE 250/11 - SEGUN FACTURA 002-14-54345 - DEVOLUCION</t>
  </si>
  <si>
    <t>CATGUT CROMICO 3 S/A  150 CM</t>
  </si>
  <si>
    <t>FC01-1579</t>
  </si>
  <si>
    <t>CANJE 250/11 - SEGUN FACTURA 006-14-17957 - DEVOLUCION</t>
  </si>
  <si>
    <t>CATGUT CROMICO 2 HR40 1A 70 CM</t>
  </si>
  <si>
    <t>CATGUT CROMICO 3/0 HR40 1A 70 CM</t>
  </si>
  <si>
    <t>FC01-1564</t>
  </si>
  <si>
    <t>CANJE 250/11 -SEGUN FACTURA 006-16-29293 - DEVOLUCION</t>
  </si>
  <si>
    <t>POLIESTER TRENZADO VERDE 0 HR35 1A 75 CM</t>
  </si>
  <si>
    <t>SEDA NEGRA TRENZADA 5/0 DS20 1A 75 CM</t>
  </si>
  <si>
    <t>FC01-1555</t>
  </si>
  <si>
    <t>CANJE 250/11 - SEGUN FACTURA 0006-16-31033 - DEVOLUCION</t>
  </si>
  <si>
    <t>SEDA NEGRA TRENZADA 4/0 HR17 1A 75 CM</t>
  </si>
  <si>
    <t>FT01-4280</t>
  </si>
  <si>
    <t>43116</t>
  </si>
  <si>
    <t>Basado en Ofertas de ventas 18007391. Basado en Pedidos de cliente 18006549. Basado en Entregas 2076389.</t>
  </si>
  <si>
    <t>FT01-4279</t>
  </si>
  <si>
    <t>0006098078.</t>
  </si>
  <si>
    <t>OC0006098078 Basado en Ofertas de ventas 18007395. Basado en Pedidos de cliente 18006551. Basado en Entregas 2076388.</t>
  </si>
  <si>
    <t>FT01-4282</t>
  </si>
  <si>
    <t>CEG0000122523</t>
  </si>
  <si>
    <t>Basado en Ofertas de ventas 18007401. Basado en Pedidos de cliente 18006554. Basado en Entregas 2076391.</t>
  </si>
  <si>
    <t>FT01-4275</t>
  </si>
  <si>
    <t>00181935</t>
  </si>
  <si>
    <t>OC00181935 Basado en Ofertas de ventas 18007388. Basado en Pedidos de cliente 18006547. Basado en Entregas 2076384.</t>
  </si>
  <si>
    <t>FT01-4274</t>
  </si>
  <si>
    <t>00181944</t>
  </si>
  <si>
    <t>OC00181944 Basado en Ofertas de ventas 18007387. Basado en Pedidos de cliente 18006545. Basado en Entregas 2076383.</t>
  </si>
  <si>
    <t>FT01-4288</t>
  </si>
  <si>
    <t>Basado en Ofertas de ventas 18007407. Basado en Pedidos de cliente 18006557. Basado en Entregas 2076397.</t>
  </si>
  <si>
    <t>FT01-4283</t>
  </si>
  <si>
    <t>Basado en Ofertas de ventas 18007398. Basado en Pedidos de cliente 18006553. Basado en Entregas 2076392.</t>
  </si>
  <si>
    <t>FT01-4277</t>
  </si>
  <si>
    <t>Basado en Ofertas de ventas 18007391. Basado en Pedidos de cliente 18006549. Basado en Entregas 2076386.</t>
  </si>
  <si>
    <t>FT01-4278</t>
  </si>
  <si>
    <t>OC58843 Basado en Ofertas de ventas 18007087. Basado en Pedidos de cliente 18006248. Basado en Entregas 2076387.</t>
  </si>
  <si>
    <t>FT01-4301</t>
  </si>
  <si>
    <t>Basado en Ofertas de ventas 18007420. Basado en Pedidos de cliente 18006568. Basado en Entregas 2076415.</t>
  </si>
  <si>
    <t>C10438149584</t>
  </si>
  <si>
    <t>VALLADARES GARCIA JACKLYN JULIANA</t>
  </si>
  <si>
    <t>JR. CHANCAY NRO. 654 LIMA - LIMA - LIMA  - LIMA</t>
  </si>
  <si>
    <t>JR. CHANCAY NRO. 654 - LIMA - LIMA  - LIMA</t>
  </si>
  <si>
    <t>FT01-4299</t>
  </si>
  <si>
    <t>Basado en Pedidos de cliente 18006566. Basado en Entregas 2076412.</t>
  </si>
  <si>
    <t>FT01-4303</t>
  </si>
  <si>
    <t>Basado en Ofertas de ventas 18007423. Basado en Pedidos de cliente 18006570. Basado en Entregas 2076417.</t>
  </si>
  <si>
    <t>FT01-4302</t>
  </si>
  <si>
    <t>Basado en Ofertas de ventas 18007422. Basado en Pedidos de cliente 18006569. Basado en Entregas 2076416.</t>
  </si>
  <si>
    <t>FT02-6027</t>
  </si>
  <si>
    <t>POR CONFIRMAR SI SERÁ ATENDIDO, CONFIRMARÁ YNDIRA / MELANIE Basado en Ofertas de ventas 18006692. Basado en Pedidos de cliente 18006257. Basado en Entregas 38494.</t>
  </si>
  <si>
    <t>SUTURA DE POLIDIOXANONA ABSORBIBLE MONOFILAMENTO N.3/0 C/1A 1/2 CR 30 MM POLIDIOXANONA 3/0 HR30 1A 70 CM - PREMIUM</t>
  </si>
  <si>
    <t>FT01-4286</t>
  </si>
  <si>
    <t>020-191118</t>
  </si>
  <si>
    <t>Basado en Ofertas de ventas 18007406. Basado en Pedidos de cliente 18006555. Basado en Entregas 2076395.</t>
  </si>
  <si>
    <t>FT01-4294</t>
  </si>
  <si>
    <t>Basado en Ofertas de ventas 18007413. Basado en Pedidos de cliente 18006561. Basado en Entregas 2076403.</t>
  </si>
  <si>
    <t>FT01-4295</t>
  </si>
  <si>
    <t>00825</t>
  </si>
  <si>
    <t>Basado en Ofertas de ventas 18007414. Basado en Pedidos de cliente 18006562. Basado en Entregas 2076404.</t>
  </si>
  <si>
    <t>FT01-4289</t>
  </si>
  <si>
    <t>CEG000122534</t>
  </si>
  <si>
    <t>Basado en Ofertas de ventas 18007409. Basado en Pedidos de cliente 18006558. Basado en Entregas 2076398.</t>
  </si>
  <si>
    <t>FT02-6026</t>
  </si>
  <si>
    <t>0000511</t>
  </si>
  <si>
    <t>Basado en Ofertas de ventas 18006856. Basado en Pedidos de cliente 18006495. Basado en Entregas 38461.</t>
  </si>
  <si>
    <t>SUTURA NYLON NEGRO MONOFILAMENTO 4/0 C/A 3/8 CIRCULO CORTANTE 20MM X 45CM - TAGUM  PROCEDENCIA: PERU</t>
  </si>
  <si>
    <t>FT02-6023</t>
  </si>
  <si>
    <t>0000710</t>
  </si>
  <si>
    <t>Basado en Ofertas de ventas 18007235. Basado en Pedidos de cliente 18006550. Basado en Entregas 38449.</t>
  </si>
  <si>
    <t>SUTURA NYLON AZUL MONOFILAMENTO 3/0 C/A 1/2 CIRCULO CORTANTE 25 MM X 75CM</t>
  </si>
  <si>
    <t>SUTURA CATGUT SIMPLE 2/0 C/A 1/2 CIRCULO REDONDA 40 MM X 70CM</t>
  </si>
  <si>
    <t>SUTURA CATGUT SIMPLE 2/0 C/A 1/2 CIRCULO REDONDA 30 MM X 70CM</t>
  </si>
  <si>
    <t>SUTURA ACIDO POLIGLACTIN 5/0 C/A 1/2 CIRCULO REDONDA 25 MM X 70CM</t>
  </si>
  <si>
    <t>FC01-1557</t>
  </si>
  <si>
    <t>CANJE 250/11 - SEGUN FT02-4190 - DEVOLUCION</t>
  </si>
  <si>
    <t>FC01-1774</t>
  </si>
  <si>
    <t>SEGUN CANJE 266/12 - FACTURA 006-22970 Basado en Entregas 2076933. Basado en Facturas clientes 10004781.</t>
  </si>
  <si>
    <t>C20452578949</t>
  </si>
  <si>
    <t>UNIDAD EJECUTORA 404 HOSPITAL SAN JUAN DE DIOS - PISCO</t>
  </si>
  <si>
    <t>FUNDO ALTO LA LUNA MZ B LOTE 5 / PISCO - PISCO - ICA  - LIMA</t>
  </si>
  <si>
    <t>MZA. B LOTE. 5 FND. ALTO LA LUNA (AV. FERMIN TANGUIS) - PISCO - PISCO  - ICA</t>
  </si>
  <si>
    <t>FT02-7314</t>
  </si>
  <si>
    <t>2094</t>
  </si>
  <si>
    <t>LP Nº 017-2017 Basado en Entregas 39281.</t>
  </si>
  <si>
    <t>FT02-7313</t>
  </si>
  <si>
    <t>0000866</t>
  </si>
  <si>
    <t>Basado en Ofertas de ventas 18007940. Basado en Pedidos de cliente 18007203. Basado en Entregas 39280.</t>
  </si>
  <si>
    <t>SUTURA NYLON AZUL MONOFILAMENTO 4/0 C/A 3/8 CIRCULO CORTANTE 20 MM X 75CKM</t>
  </si>
  <si>
    <t>FT01-4970</t>
  </si>
  <si>
    <t>1312-2018</t>
  </si>
  <si>
    <t>ENVIAR HOY CON JET CARGO  Basado en Ofertas de ventas 18008139. Basado en Pedidos de cliente 18007200. Basado en Entregas 2077102.</t>
  </si>
  <si>
    <t>FT01-4972</t>
  </si>
  <si>
    <t>Basado en Ofertas de ventas 18008140. Basado en Pedidos de cliente 18007202. Basado en Entregas 2077104.</t>
  </si>
  <si>
    <t>FT02-7312</t>
  </si>
  <si>
    <t>0000244</t>
  </si>
  <si>
    <t>Basado en Ofertas de ventas 18007639. Basado en Pedidos de cliente 18007196. Basado en Entregas 39279.</t>
  </si>
  <si>
    <t>SUTURA SEDA NEGRA TRENZADA  4/0 C/A 1/2 CIRCULO CORTANTE 35MM X 75CM</t>
  </si>
  <si>
    <t>FT01-4965</t>
  </si>
  <si>
    <t>4520187820</t>
  </si>
  <si>
    <t>ENVIAR CON JET CARGO   Basado en Ofertas de ventas 18008131. Basado en Pedidos de cliente 18007195. Basado en Entregas 2077098.</t>
  </si>
  <si>
    <t>FT02-7319</t>
  </si>
  <si>
    <t>1054</t>
  </si>
  <si>
    <t>LP Nº 017-2017 Basado en Entregas 39284.</t>
  </si>
  <si>
    <t>FT02-7316</t>
  </si>
  <si>
    <t>1642</t>
  </si>
  <si>
    <t>LP Nº 017-2017 Basado en Entregas 39283.</t>
  </si>
  <si>
    <t>FT02-7315</t>
  </si>
  <si>
    <t>1398</t>
  </si>
  <si>
    <t>LP Nº 017-2017 Basado en Entregas 39282.</t>
  </si>
  <si>
    <t>FT01-4961</t>
  </si>
  <si>
    <t>Basado en Ofertas de ventas 18008128. Basado en Pedidos de cliente 18007191. Basado en Entregas 2077094.</t>
  </si>
  <si>
    <t>FT01-4959</t>
  </si>
  <si>
    <t>00183073</t>
  </si>
  <si>
    <t>OC 00183073 Basado en Ofertas de ventas 18008125. Basado en Pedidos de cliente 18007186. Basado en Entregas 2077092.</t>
  </si>
  <si>
    <t>FT01-4958</t>
  </si>
  <si>
    <t>Basado en Ofertas de ventas 18008115. Basado en Pedidos de cliente 18007175. Basado en Entregas 2077091.</t>
  </si>
  <si>
    <t>SUTURA NYLON AZUL MONOFILAMENTO 3/0 C/A 3/8 CIRCULO CORTANTE 30MM X 70CM</t>
  </si>
  <si>
    <t>FT02-7269</t>
  </si>
  <si>
    <t>4503188247</t>
  </si>
  <si>
    <t>Basado en Ofertas de ventas 18007560. Basado en Pedidos de cliente 18006987. Basado en Entregas 1800115.</t>
  </si>
  <si>
    <t>FT02-7309</t>
  </si>
  <si>
    <t>4503168778</t>
  </si>
  <si>
    <t>LP Nº 12-2017 (1798L00121) 12 ENTREGAS DEBE SER INYECTADO. Basado en Pedidos de cliente 18000347. Basado en Entregas 38730.</t>
  </si>
  <si>
    <t>SUTURA SEDA NEGRA TRENZADA  3/0 C/A 3/8 CIRCULO CORTANTE 30MM X 75CM</t>
  </si>
  <si>
    <t>SUTURA  ACIDO POLIGLICOLICO 1 C/A 1/2 CIRCULO REDONDA 35MM X 70CM</t>
  </si>
  <si>
    <t>FT02-7311</t>
  </si>
  <si>
    <t>4503168782</t>
  </si>
  <si>
    <t>LP Nº 12-2017 (1798L00121) 12 ENTREGAS DEBE SER INYECTADO. Basado en Pedidos de cliente 18000347. Basado en Entregas 38732.</t>
  </si>
  <si>
    <t>FT02-7310</t>
  </si>
  <si>
    <t>4503168800</t>
  </si>
  <si>
    <t>LP Nº 12-2017 (1798L00121) 12 ENTREGAS DEBE SER INYECTADO. Basado en Pedidos de cliente 18000347. Basado en Entregas 38731.</t>
  </si>
  <si>
    <t>FT02-7308</t>
  </si>
  <si>
    <t>4503178916</t>
  </si>
  <si>
    <t>Basado en Pedidos de cliente 18007129. Basado en Entregas 39207.</t>
  </si>
  <si>
    <t>FT02-7307</t>
  </si>
  <si>
    <t>4503178921</t>
  </si>
  <si>
    <t>Basado en Pedidos de cliente 18007127. Basado en Entregas 39205.</t>
  </si>
  <si>
    <t>FT02-7306</t>
  </si>
  <si>
    <t>4503178850</t>
  </si>
  <si>
    <t>Basado en Pedidos de cliente 18007130. Basado en Entregas 39209.</t>
  </si>
  <si>
    <t>FT02-7305</t>
  </si>
  <si>
    <t>LP Nº 12-2017 (1798L00121) 12 ENTREGAS DEBE SER INYECTADO. Basado en Pedidos de cliente 18000347. Basado en Entregas 39270.</t>
  </si>
  <si>
    <t>FT01-4966</t>
  </si>
  <si>
    <t>SEGUN CANJE 266/12 - NC - 1693 - FACTURA 006-22970Basado en Entregas 2077099.</t>
  </si>
  <si>
    <t>FT02-7304</t>
  </si>
  <si>
    <t>LP Nº 12-2017 (1798L00121) 12 ENTREGAS DEBE SER INYECTADO. Basado en Pedidos de cliente 18000347. Basado en Entregas 39269.</t>
  </si>
  <si>
    <t>FT02-7271</t>
  </si>
  <si>
    <t>4503178772</t>
  </si>
  <si>
    <t>Basado en Pedidos de cliente 18007126. Basado en Entregas 39204.</t>
  </si>
  <si>
    <t>FT02-7275</t>
  </si>
  <si>
    <t>4503168783</t>
  </si>
  <si>
    <t>LP Nº 12-2017 (1798L00121) 12 ENTREGAS DEBE SER INYECTADO. Basado en Pedidos de cliente 18000347. Basado en Entregas 38729.</t>
  </si>
  <si>
    <t>FT02-7301</t>
  </si>
  <si>
    <t>LP Nº 12-2017 (1798L00121) 12 ENTREGAS DEBE SER INYECTADO. Basado en Pedidos de cliente 18000347. Basado en Entregas 39262.</t>
  </si>
  <si>
    <t>FT02-7302</t>
  </si>
  <si>
    <t>LP Nº 12-2017 (1798L00121) 12 ENTREGAS DEBE SER INYECTADO. Basado en Pedidos de cliente 18000347. Basado en Entregas 39267.</t>
  </si>
  <si>
    <t>FT02-7303</t>
  </si>
  <si>
    <t>LP Nº 12-2017 (1798L00121) 12 ENTREGAS DEBE SER INYECTADO. Basado en Pedidos de cliente 18000347. Basado en Entregas 39268.</t>
  </si>
  <si>
    <t>ANULAR Basado en Facturas clientes 1672.</t>
  </si>
  <si>
    <t>Basado en Facturas clientes 87.</t>
  </si>
  <si>
    <t>E001-1716</t>
  </si>
  <si>
    <t>1632</t>
  </si>
  <si>
    <t>Basado en Ofertas de ventas 18000958. Basado en Pedidos de cliente 18000896. Basado en Entregas 2071775.</t>
  </si>
  <si>
    <t>E001-1721</t>
  </si>
  <si>
    <t>54748</t>
  </si>
  <si>
    <t>Basado en Ofertas de ventas 18000950. Basado en Pedidos de cliente 18000888. Basado en Entregas 2071767.</t>
  </si>
  <si>
    <t>E001-1720</t>
  </si>
  <si>
    <t>Basado en Ofertas de ventas 18000952. Basado en Pedidos de cliente 18000890. Basado en Entregas 2071769.</t>
  </si>
  <si>
    <t>E001-1719</t>
  </si>
  <si>
    <t>Basado en Ofertas de ventas 18000953. Basado en Pedidos de cliente 18000891. Basado en Entregas 2071770.</t>
  </si>
  <si>
    <t>E001-1727</t>
  </si>
  <si>
    <t>Basado en Ofertas de ventas 18000964. Basado en Pedidos de cliente 18000904. Basado en Entregas 2071781.</t>
  </si>
  <si>
    <t>E001-1724</t>
  </si>
  <si>
    <t>Basado en Ofertas de ventas 18000965. Basado en Pedidos de cliente 18000905. Basado en Entregas 2071782.</t>
  </si>
  <si>
    <t>E001-1728</t>
  </si>
  <si>
    <t>1902180005</t>
  </si>
  <si>
    <t>Basado en Ofertas de ventas 18000955. Basado en Pedidos de cliente 18000894. Basado en Entregas 2071773.</t>
  </si>
  <si>
    <t>E001-1722</t>
  </si>
  <si>
    <t>4520140623</t>
  </si>
  <si>
    <t>Basado en Ofertas de ventas 18000968. Basado en Pedidos de cliente 18000908. Basado en Entregas 2071784.</t>
  </si>
  <si>
    <t>FT01-9</t>
  </si>
  <si>
    <t>26201</t>
  </si>
  <si>
    <t>Basado en Ofertas de ventas 18000987. Basado en Pedidos de cliente 18000933. Basado en Entregas 2071803.</t>
  </si>
  <si>
    <t>FT01-10</t>
  </si>
  <si>
    <t>Basado en Ofertas de ventas 18000987. Basado en Pedidos de cliente 18000933. Basado en Entregas 2071802.</t>
  </si>
  <si>
    <t>FT01-5</t>
  </si>
  <si>
    <t>Basado en Pedidos de cliente 18000932. Basado en Entregas 2071801.</t>
  </si>
  <si>
    <t>FT01-6</t>
  </si>
  <si>
    <t>Basado en Ofertas de ventas 18000985. Basado en Pedidos de cliente 18000928. Basado en Entregas 2071798.</t>
  </si>
  <si>
    <t>FT01-3</t>
  </si>
  <si>
    <t>2018-3656</t>
  </si>
  <si>
    <t>Basado en Ofertas de ventas 18000972. Basado en Pedidos de cliente 18000920. Basado en Entregas 2071793.</t>
  </si>
  <si>
    <t>FT01-2</t>
  </si>
  <si>
    <t>2018-3719</t>
  </si>
  <si>
    <t>Basado en Pedidos de cliente 18000929. Basado en Entregas 2071799.</t>
  </si>
  <si>
    <t>FT01-13</t>
  </si>
  <si>
    <t>006091146</t>
  </si>
  <si>
    <t>Basado en Ofertas de ventas 18000978. Basado en Pedidos de cliente 18000919. Basado en Entregas 2071792.</t>
  </si>
  <si>
    <t>FT01-11</t>
  </si>
  <si>
    <t>00121</t>
  </si>
  <si>
    <t>Basado en Ofertas de ventas 18000984. Basado en Pedidos de cliente 18000927. Basado en Entregas 2071797.</t>
  </si>
  <si>
    <t>E001-1738</t>
  </si>
  <si>
    <t>Basado en Pedidos de cliente 18000912. Basado en Entregas 34515.</t>
  </si>
  <si>
    <t>E001-1739</t>
  </si>
  <si>
    <t>E001-1740</t>
  </si>
  <si>
    <t>Basado en Pedidos de cliente 18000790.</t>
  </si>
  <si>
    <t>E001-1741</t>
  </si>
  <si>
    <t>2018-3670</t>
  </si>
  <si>
    <t>Basado en Ofertas de ventas 18000976. Basado en Pedidos de cliente 18000918. Basado en Entregas 2071791.</t>
  </si>
  <si>
    <t>PJE EL SOL N° 400 ALT. CDRA 35 AV ARGENTINA. CALLAO, CALLAO  PERU</t>
  </si>
  <si>
    <t>E001-1747</t>
  </si>
  <si>
    <t>4502993071</t>
  </si>
  <si>
    <t>Ing. Michael Mujica B. Basado en Ofertas de ventas 18000668. Basado en Pedidos de cliente 18000745. Basado en Entregas 34281.</t>
  </si>
  <si>
    <t>Sutura nylon monofilamento N.1   c/a  1/2 cr  40 mm</t>
  </si>
  <si>
    <t>E001-1737</t>
  </si>
  <si>
    <t>Basado en Ofertas de ventas 18000963. Basado en Pedidos de cliente 18000902. Basado en Entregas 2071780.</t>
  </si>
  <si>
    <t>FC01-125</t>
  </si>
  <si>
    <t>Basado en Ofertas de ventas 18001712. Basado en Pedidos de cliente 18001553. Basado en Entregas 2072374. Basado en Facturas clientes 10000623.</t>
  </si>
  <si>
    <t>FT01-650</t>
  </si>
  <si>
    <t>pedido sin o.c. Basado en Ofertas de ventas 18001752. Basado en Pedidos de cliente 18001585. Basado en Entregas 2072397.</t>
  </si>
  <si>
    <t>FT02-697</t>
  </si>
  <si>
    <t>4503013960</t>
  </si>
  <si>
    <t>12 ENTREGAS MERCADERIA INYECTADA. Basado en Pedidos de cliente 18000347. Basado en Entregas 34886.</t>
  </si>
  <si>
    <t>FT02-698</t>
  </si>
  <si>
    <t>4502998042</t>
  </si>
  <si>
    <t>12 ENTREGAS MERCADERIA INYECTADA. Basado en Pedidos de cliente 18000347. Basado en Entregas 34887.</t>
  </si>
  <si>
    <t>FT02-699</t>
  </si>
  <si>
    <t>4502998028</t>
  </si>
  <si>
    <t>12 ENTREGAS MERCADERIA INYECTADA. Basado en Pedidos de cliente 18000347. Basado en Entregas 34888.</t>
  </si>
  <si>
    <t>FT02-700</t>
  </si>
  <si>
    <t>4502998076</t>
  </si>
  <si>
    <t>12 ENTREGAS MERCADERIA INYECTADA. Basado en Pedidos de cliente 18000347. Basado en Entregas 34889.</t>
  </si>
  <si>
    <t>FT01-651</t>
  </si>
  <si>
    <t>Basado en Pedidos de cliente 18001590. Basado en Entregas 2072398.</t>
  </si>
  <si>
    <t>FT01-654</t>
  </si>
  <si>
    <t>CEG0000109338</t>
  </si>
  <si>
    <t>Basado en Ofertas de ventas 18001763. Basado en Pedidos de cliente 18001594. Basado en Entregas 2072401.</t>
  </si>
  <si>
    <t>FT02-703</t>
  </si>
  <si>
    <t>12 ENTREGAS MERCADERIA INYECTADA. Basado en Pedidos de cliente 18000347. Basado en Entregas 34891.</t>
  </si>
  <si>
    <t>FT02-704</t>
  </si>
  <si>
    <t>4503013986</t>
  </si>
  <si>
    <t>12 ENTREGAS MERCADERIA INYECTADA. Basado en Pedidos de cliente 18000347. Basado en Entregas 34892.</t>
  </si>
  <si>
    <t>FT02-705</t>
  </si>
  <si>
    <t>4503013993</t>
  </si>
  <si>
    <t>12 ENTREGAS MERCADERIA INYECTADA. Basado en Pedidos de cliente 18000347. Basado en Entregas 34893.</t>
  </si>
  <si>
    <t>FT02-706</t>
  </si>
  <si>
    <t>4503013995</t>
  </si>
  <si>
    <t>12 ENTREGAS MERCADERIA INYECTADA. Basado en Pedidos de cliente 18000347. Basado en Entregas 34894.</t>
  </si>
  <si>
    <t>FT02-707</t>
  </si>
  <si>
    <t>4503013971</t>
  </si>
  <si>
    <t>12 ENTREGAS MERCADERIA INYECTADA. Basado en Pedidos de cliente 18000347. Basado en Entregas 34895.</t>
  </si>
  <si>
    <t>FT01-646</t>
  </si>
  <si>
    <t>Basado en Ofertas de ventas 18001712. Basado en Pedidos de cliente 18001553. Basado en Entregas 2072394.</t>
  </si>
  <si>
    <t>FT02-696</t>
  </si>
  <si>
    <t>4503013965</t>
  </si>
  <si>
    <t>12 ENTREGAS MERCADERIA INYECTADA. Basado en Pedidos de cliente 18000347. Basado en Entregas 34885.</t>
  </si>
  <si>
    <t>FT02-695</t>
  </si>
  <si>
    <t>4503013946</t>
  </si>
  <si>
    <t>12 ENTREGAS MERCADERIA INYECTADA. Basado en Pedidos de cliente 18000347. Basado en Entregas 34884.</t>
  </si>
  <si>
    <t>FT02-693</t>
  </si>
  <si>
    <t>4502998025</t>
  </si>
  <si>
    <t>12 ENTREGAS MERCADERIA INYECTADA. Basado en Pedidos de cliente 18000347. Basado en Entregas 34882.</t>
  </si>
  <si>
    <t>FT02-694</t>
  </si>
  <si>
    <t>4503013959</t>
  </si>
  <si>
    <t>12 ENTREGAS MERCADERIA INYECTADA. Basado en Pedidos de cliente 18000347. Basado en Entregas 34883.</t>
  </si>
  <si>
    <t>FT02-681</t>
  </si>
  <si>
    <t>4503013944</t>
  </si>
  <si>
    <t>12 ENTREGAS MERCADERIA INYECTADA. Basado en Pedidos de cliente 18000347. Basado en Entregas 34871.</t>
  </si>
  <si>
    <t>FT02-689</t>
  </si>
  <si>
    <t>4502998071</t>
  </si>
  <si>
    <t>12 ENTREGAS MERCADERIA INYECTADA. Basado en Pedidos de cliente 18000347. Basado en Entregas 34878.</t>
  </si>
  <si>
    <t>FT02-688</t>
  </si>
  <si>
    <t>4502998077</t>
  </si>
  <si>
    <t>12 ENTREGAS MERCADERIA INYECTADA. Basado en Pedidos de cliente 18000347. Basado en Entregas 34877.</t>
  </si>
  <si>
    <t>FT02-687</t>
  </si>
  <si>
    <t>4503013963</t>
  </si>
  <si>
    <t>12 ENTREGAS MERCADERIA INYECTADA. Basado en Pedidos de cliente 18000347. Basado en Entregas 34876.</t>
  </si>
  <si>
    <t>FT02-686</t>
  </si>
  <si>
    <t>4503013979</t>
  </si>
  <si>
    <t>12 ENTREGAS MERCADERIA INYECTADA. Basado en Pedidos de cliente 18000347. Basado en Entregas 34875.</t>
  </si>
  <si>
    <t>FT02-685</t>
  </si>
  <si>
    <t>4503013990</t>
  </si>
  <si>
    <t>12 ENTREGAS MERCADERIA INYECTADA. Basado en Pedidos de cliente 18000347. Basado en Entregas 34874.</t>
  </si>
  <si>
    <t>FT01-644</t>
  </si>
  <si>
    <t>4520144673</t>
  </si>
  <si>
    <t>Basado en Ofertas de ventas 18001743. Basado en Pedidos de cliente 18001579. Basado en Entregas 2072392.</t>
  </si>
  <si>
    <t>FT02-684</t>
  </si>
  <si>
    <t>4503013998</t>
  </si>
  <si>
    <t>12 ENTREGAS MERCADERIA INYECTADA. Basado en Pedidos de cliente 18000347. Basado en Entregas 34868.</t>
  </si>
  <si>
    <t>FT02-682</t>
  </si>
  <si>
    <t>4503013976</t>
  </si>
  <si>
    <t>12 ENTREGAS MERCADERIA INYECTADA. Basado en Pedidos de cliente 18000347. Basado en Entregas 34870.</t>
  </si>
  <si>
    <t>FT02-690</t>
  </si>
  <si>
    <t>4502998066</t>
  </si>
  <si>
    <t>12 ENTREGAS MERCADERIA INYECTADA. Basado en Pedidos de cliente 18000347. Basado en Entregas 34879.</t>
  </si>
  <si>
    <t>FT02-680</t>
  </si>
  <si>
    <t>4502998038</t>
  </si>
  <si>
    <t>12 ENTREGAS MERCADERIA INYECTADA. Basado en Pedidos de cliente 18000347. Basado en Entregas 34872.</t>
  </si>
  <si>
    <t>FT02-683</t>
  </si>
  <si>
    <t>4503013989</t>
  </si>
  <si>
    <t>12 ENTREGAS MERCADERIA INYECTADA. Basado en Pedidos de cliente 18000347. Basado en Entregas 34869.</t>
  </si>
  <si>
    <t>FT02-691</t>
  </si>
  <si>
    <t>4502998044</t>
  </si>
  <si>
    <t>12 ENTREGAS MERCADERIA INYECTADA. Basado en Pedidos de cliente 18000347. Basado en Entregas 34880.</t>
  </si>
  <si>
    <t>FT02-692</t>
  </si>
  <si>
    <t>4502998018</t>
  </si>
  <si>
    <t>12 ENTREGAS MERCADERIA INYECTADA. Basado en Pedidos de cliente 18000347. Basado en Entregas 34881.</t>
  </si>
  <si>
    <t>FT02-679</t>
  </si>
  <si>
    <t>4502998023</t>
  </si>
  <si>
    <t>12 ENTREGAS MERCADERIA INYECTADA. Basado en Pedidos de cliente 18000347. Basado en Entregas 34873.</t>
  </si>
  <si>
    <t>FT01-638</t>
  </si>
  <si>
    <t>pedido sin o.c. Basado en Ofertas de ventas 18001734. Basado en Pedidos de cliente 18001574. Basado en Entregas 2072387.</t>
  </si>
  <si>
    <t>FT01-633</t>
  </si>
  <si>
    <t>0086481</t>
  </si>
  <si>
    <t>Basado en Ofertas de ventas 18001721. Basado en Pedidos de cliente 18001566. Basado en Entregas 2072383.</t>
  </si>
  <si>
    <t>FT01-634</t>
  </si>
  <si>
    <t>PEDID SIN O.C. Basado en Ofertas de ventas 18001729. Basado en Pedidos de cliente 18001567. Basado en Entregas 2072384.</t>
  </si>
  <si>
    <t>FT01-635</t>
  </si>
  <si>
    <t>PEDIDO SIN O.C. Basado en Ofertas de ventas 18001732. Basado en Pedidos de cliente 18001568. Basado en Entregas 2072385.</t>
  </si>
  <si>
    <t>FT02-667</t>
  </si>
  <si>
    <t>4503013991</t>
  </si>
  <si>
    <t>12 ENTREGAS MERCADERIA INYECTADA. Basado en Pedidos de cliente 18000347. Basado en Entregas 34857.</t>
  </si>
  <si>
    <t>FT01-643</t>
  </si>
  <si>
    <t>4520144598</t>
  </si>
  <si>
    <t>Basado en Ofertas de ventas 18001741. Basado en Pedidos de cliente 18001578. Basado en Entregas 2072391.</t>
  </si>
  <si>
    <t>FT02-668</t>
  </si>
  <si>
    <t>4503013982</t>
  </si>
  <si>
    <t>12 ENTREGAS MERCADERIA INYECTADA. Basado en Pedidos de cliente 18000347. Basado en Entregas 34858.</t>
  </si>
  <si>
    <t>FT02-669</t>
  </si>
  <si>
    <t>4502998039</t>
  </si>
  <si>
    <t>12 ENTREGAS MERCADERIA INYECTADA. Basado en Pedidos de cliente 18000347. Basado en Entregas 34859.</t>
  </si>
  <si>
    <t>FT02-670</t>
  </si>
  <si>
    <t>4503013945</t>
  </si>
  <si>
    <t>12 ENTREGAS MERCADERIA INYECTADA. Basado en Pedidos de cliente 18000347. Basado en Entregas 34860.</t>
  </si>
  <si>
    <t>FT02-671</t>
  </si>
  <si>
    <t>4503013955</t>
  </si>
  <si>
    <t>12 ENTREGAS MERCADERIA INYECTADA. Basado en Pedidos de cliente 18000347. Basado en Entregas 34863.</t>
  </si>
  <si>
    <t>FT02-672</t>
  </si>
  <si>
    <t>4503013973</t>
  </si>
  <si>
    <t>12 ENTREGAS MERCADERIA INYECTADA. Basado en Pedidos de cliente 18000347. Basado en Entregas 34862.</t>
  </si>
  <si>
    <t>FT02-673</t>
  </si>
  <si>
    <t>4502998074</t>
  </si>
  <si>
    <t>12 ENTREGAS MERCADERIA INYECTADA. Basado en Pedidos de cliente 18000347. Basado en Entregas 34861.</t>
  </si>
  <si>
    <t>C20539785843</t>
  </si>
  <si>
    <t>CLINICA DE OJOS OFTALMOCENTER S.A.C.</t>
  </si>
  <si>
    <t>CAL. FRANCISCO SOLANO NRO. 200 URB. SAN ANDRES - TRUJILLO - TRUJILLO  - LA LIBERTAD</t>
  </si>
  <si>
    <t>FT01-641</t>
  </si>
  <si>
    <t>Basado en Ofertas de ventas 18001738. Basado en Pedidos de cliente 18001576. Basado en Entregas 2072389.</t>
  </si>
  <si>
    <t>FT01-642</t>
  </si>
  <si>
    <t>Basado en Ofertas de ventas 18001740. Basado en Pedidos de cliente 18001577. Basado en Entregas 2072390.</t>
  </si>
  <si>
    <t>FT02-675</t>
  </si>
  <si>
    <t>4502998037</t>
  </si>
  <si>
    <t>12 ENTREGAS MERCADERIA INYECTADA. Basado en Pedidos de cliente 18000347. Basado en Entregas 34866.</t>
  </si>
  <si>
    <t>FT02-676</t>
  </si>
  <si>
    <t>4502998052</t>
  </si>
  <si>
    <t>12 ENTREGAS MERCADERIA INYECTADA. Basado en Pedidos de cliente 18000347. Basado en Entregas 34865.</t>
  </si>
  <si>
    <t>FT02-677</t>
  </si>
  <si>
    <t>4502998068</t>
  </si>
  <si>
    <t>12 ENTREGAS MERCADERIA INYECTADA. Basado en Pedidos de cliente 18000347. Basado en Entregas 34864.</t>
  </si>
  <si>
    <t>FT02-666</t>
  </si>
  <si>
    <t>4503013949</t>
  </si>
  <si>
    <t>12 ENTREGAS MERCADERIA INYECTADA. Basado en Pedidos de cliente 18000347. Basado en Entregas 34856.</t>
  </si>
  <si>
    <t>FC01-329</t>
  </si>
  <si>
    <t>ERROR EN DIRECCIÓN ELIMINA FT01-1281.</t>
  </si>
  <si>
    <t>FC01-328</t>
  </si>
  <si>
    <t>CANJE 052/04  FT 006-31787</t>
  </si>
  <si>
    <t>FC01-324</t>
  </si>
  <si>
    <t>051/04</t>
  </si>
  <si>
    <t>CANJE 051/04 FT 005-12800</t>
  </si>
  <si>
    <t>FC01-326</t>
  </si>
  <si>
    <t>POR ERROR EN LOTE SELECCIONADO. REF :  FT02-1218. 12 ENTREGAS MERCADERIA INYECTADA LP Nº 0013-2017 Basado en Pedidos de cliente 18000849. Basado en Entregas 35421. Basado en Facturas clientes 20001218.</t>
  </si>
  <si>
    <t>FC01-327</t>
  </si>
  <si>
    <t>ANULA FT 02-1369.12 ENTREGAS MERCADERIA INYECTADA LP Nº 0013-2017 Basado en Pedidos de cliente 18000849. Basado en Entregas 35598. Basado en Facturas clientes 20001369.</t>
  </si>
  <si>
    <t>FT01-1312</t>
  </si>
  <si>
    <t>4520149008</t>
  </si>
  <si>
    <t>Basado en Ofertas de ventas 18002420. Basado en Pedidos de cliente 18002210. Basado en Entregas 35594.</t>
  </si>
  <si>
    <t>FT02-1368</t>
  </si>
  <si>
    <t>CANJE 052/04</t>
  </si>
  <si>
    <t>CANJE 052/04 Basado en Entregas 35595.</t>
  </si>
  <si>
    <t>FT02-1369</t>
  </si>
  <si>
    <t>12 ENTREGAS MERCADERIA INYECTADA LP Nº 0013-2017 Basado en Pedidos de cliente 18000849. Basado en Entregas 35598.</t>
  </si>
  <si>
    <t>C20602202985</t>
  </si>
  <si>
    <t>CORPORACION SALDAÑA &amp; CHRISMAR SOCIEDAD COMERCIAL DE RESPONSABILIDAD LIMITADA</t>
  </si>
  <si>
    <t>AV. UNIVERSITARIA NRO. 195 LA ESPERANZA (A 1/2 CDRA DE HOSPITAL DE CONTINGENCIA) - HUANUCO - HUANUCO  - HUANUCO</t>
  </si>
  <si>
    <t>AV. UNIVERSITARIA NRO. 195 LA ESPERANZA (A 1/2 CDRA DE HOSPITAL DE CONTINGENCIA) - AMARILIS - HUANUCO  - HUANUCO</t>
  </si>
  <si>
    <t>FT01-1315</t>
  </si>
  <si>
    <t>Basado en Ofertas de ventas 18002423. Basado en Pedidos de cliente 18002213. Basado en Entregas 35601.</t>
  </si>
  <si>
    <t>FT01-1311</t>
  </si>
  <si>
    <t>IOC0019631</t>
  </si>
  <si>
    <t>ANULADO no retirar nada  falta modificar precio Basado en Pedidos de cliente 18002184. Basado en Entregas 35590.</t>
  </si>
  <si>
    <t>FT01-1306</t>
  </si>
  <si>
    <t>PEDIDO SIN O.C. Basado en Ofertas de ventas 18002414. Basado en Pedidos de cliente 18002204. Basado en Entregas 35582.</t>
  </si>
  <si>
    <t>FT01-1308</t>
  </si>
  <si>
    <t>J2018-193</t>
  </si>
  <si>
    <t>Basado en Ofertas de ventas 18002416. Basado en Pedidos de cliente 18002205. Basado en Entregas 35587.</t>
  </si>
  <si>
    <t>ACIDO POLIGLACTIN 2/0 HR20 1A 70 CM - PREMIUM</t>
  </si>
  <si>
    <t>ACIDO POLIGLACTIN 2/0 1A 1/2 CIR.RED. 20MM - 70 CM</t>
  </si>
  <si>
    <t>SUTURA POLIPROPILENO N.6/0 C/2A CARDIOVASCULAR MEJORADA 12MM POLIPROPILENO 6/0 DRS13 2A 75 CM - PREMIUM</t>
  </si>
  <si>
    <t>FT02-1366</t>
  </si>
  <si>
    <t>CANJE 051/04 Basado en Entregas 35428.</t>
  </si>
  <si>
    <t>FT02-1375</t>
  </si>
  <si>
    <t>REF. GUIA 006- 35477 Basado en Entregas 1800019.</t>
  </si>
  <si>
    <t>FT02-1376</t>
  </si>
  <si>
    <t>REGULARIZA GR 0006-35478 Basado en Entregas 1800020.</t>
  </si>
  <si>
    <t>FT02-1377</t>
  </si>
  <si>
    <t>CORREESPONDE A CANJE 041/04 Basado en Pedidos de cliente 18001776. Basado en Entregas 35605.</t>
  </si>
  <si>
    <t>FT02-1378</t>
  </si>
  <si>
    <t>REEMPLAZA A GR 002-72965 Basado en Entregas 1800021.</t>
  </si>
  <si>
    <t>FT02-1372</t>
  </si>
  <si>
    <t>12 ENTREGAS MERCADERIA INYECTADA. Basado en Pedidos de cliente 18000347. Basado en Entregas 35530.</t>
  </si>
  <si>
    <t>AV. GUARDIA PERUANA 1465 CHORRILLOS  - LIMA</t>
  </si>
  <si>
    <t>FT01-1319</t>
  </si>
  <si>
    <t>Basado en Pedidos de cliente 18002218. Basado en Entregas 35607.</t>
  </si>
  <si>
    <t>FT01-1316</t>
  </si>
  <si>
    <t>Basado en Ofertas de ventas 18002423. Basado en Pedidos de cliente 18002213. Basado en Entregas 35602.</t>
  </si>
  <si>
    <t>FT02-1374</t>
  </si>
  <si>
    <t>REF: GUIA DE REMISIÓN 006-35476 Basado en Entregas 1800018.</t>
  </si>
  <si>
    <t>FT02-1373</t>
  </si>
  <si>
    <t>12 ENTREGAS MERCADERIA INYECTADA. Basado en Pedidos de cliente 18000347. Basado en Entregas 35531.</t>
  </si>
  <si>
    <t>FT02-1370</t>
  </si>
  <si>
    <t>12 ENTREGAS MERCADERIA INYECTADA LP Nº 0013-2017 Basado en Pedidos de cliente 18000849. Basado en Entregas 35603.</t>
  </si>
  <si>
    <t>FT01-1317</t>
  </si>
  <si>
    <t>0006092741</t>
  </si>
  <si>
    <t>Basado en Ofertas de ventas 18002426. Basado en Pedidos de cliente 18002216. Basado en Entregas 35604.</t>
  </si>
  <si>
    <t>FT01-1299</t>
  </si>
  <si>
    <t>PEDIDO SIN O.C. Basado en Ofertas de ventas 18002407. Basado en Pedidos de cliente 18002198. Basado en Entregas 35569.</t>
  </si>
  <si>
    <t>FT01-1300</t>
  </si>
  <si>
    <t>Basado en Ofertas de ventas 18002409. Basado en Pedidos de cliente 18002199. Basado en Entregas 35573.</t>
  </si>
  <si>
    <t>FT02-1356</t>
  </si>
  <si>
    <t>IMPUTADO. Samantha Basado en Ofertas de ventas 18001835. Basado en Pedidos de cliente 18001971. Basado en Entregas 35570.</t>
  </si>
  <si>
    <t>SUTURA NYLON AZUL MONOFILAMENTO 0 C/A 1/2 CIRCULO REDONDA 40MM X 70CM - TAGUM</t>
  </si>
  <si>
    <t>SUTURA NYLON AZUL MONOFILAMENTO 2/0 C/A 1/2 CIRCULO REDONDA 30MM X 70CM - TAGUM</t>
  </si>
  <si>
    <t>FT02-1357</t>
  </si>
  <si>
    <t>IMPUTADO. Samantha Basado en Ofertas de ventas 18001835. Basado en Pedidos de cliente 18001971. Basado en Entregas 35571.</t>
  </si>
  <si>
    <t>FT01-1297</t>
  </si>
  <si>
    <t>Basado en Ofertas de ventas 18002404. Basado en Pedidos de cliente 18002194. Basado en Entregas 35565.</t>
  </si>
  <si>
    <t>FT01-1303</t>
  </si>
  <si>
    <t>pedido sin o,c Basado en Ofertas de ventas 18002411. Basado en Pedidos de cliente 18002202. Basado en Entregas 35578.</t>
  </si>
  <si>
    <t>FT02-1358</t>
  </si>
  <si>
    <t>550</t>
  </si>
  <si>
    <t>Basado en Ofertas de ventas 18002192. Basado en Pedidos de cliente 18002200. Basado en Entregas 35574.</t>
  </si>
  <si>
    <t>SUTURA SEDA NEGRA TRENZADA 3/0 C/A 3/8 CIRCULO CORTANTE  20 MM X 75 CM</t>
  </si>
  <si>
    <t>SUTURA SEDA NEGRA TRENZADA  MULTIEMPAQUE 0  S/A  8MM X 70 CM</t>
  </si>
  <si>
    <t>SUTURA ACIDO POLIGLACTIN 3/0 C/A 3/8 CIRCULO CORTANTE 25 MM  X 70 CM</t>
  </si>
  <si>
    <t>FT02-1359</t>
  </si>
  <si>
    <t>12 ENTREGAS MERCADERIA INYECTADA. Basado en Pedidos de cliente 18000347. Basado en Entregas 35575.</t>
  </si>
  <si>
    <t>ACIDO POLIGLACTIN PLUS 5/0 DS15 1A 70 CM - PREMIUM</t>
  </si>
  <si>
    <t>FT01-2413</t>
  </si>
  <si>
    <t>6094582</t>
  </si>
  <si>
    <t>Basado en Ofertas de ventas 18003832. Basado en Pedidos de cliente 18003465. Basado en Entregas 2073749.</t>
  </si>
  <si>
    <t>FT01-2414</t>
  </si>
  <si>
    <t>021654</t>
  </si>
  <si>
    <t>Basado en Ofertas de ventas 18003835. Basado en Pedidos de cliente 18003466. Basado en Entregas 2073750.</t>
  </si>
  <si>
    <t>FT01-2420</t>
  </si>
  <si>
    <t>Basado en Ofertas de ventas 18003842. Basado en Pedidos de cliente 18003472. Basado en Entregas 2073756.</t>
  </si>
  <si>
    <t>FT02-2505</t>
  </si>
  <si>
    <t>IMPUTADO A SOLICITUD DE MARISSA OLIVARES. Basado en Pedidos de cliente 18003381. Basado en Entregas 36305.</t>
  </si>
  <si>
    <t>CATGUT CROMICO 2/0 HR40 2A 150 CM</t>
  </si>
  <si>
    <t>SUTURA CATGUT CROMICO 2/0 C/DOBLE AGUJA  1/2 CIRCULO REDONDA 40MM X 150CM - TAGUM</t>
  </si>
  <si>
    <t>FT01-2397</t>
  </si>
  <si>
    <t>1906180007</t>
  </si>
  <si>
    <t>Basado en Ofertas de ventas 18003812. Basado en Pedidos de cliente 18003437. Basado en Entregas 2073733.</t>
  </si>
  <si>
    <t>FT01-2412</t>
  </si>
  <si>
    <t>pedido sin o.c. Basado en Ofertas de ventas 18003831. Basado en Pedidos de cliente 18003463. Basado en Entregas 2073748.</t>
  </si>
  <si>
    <t>FT02-2507</t>
  </si>
  <si>
    <t>513</t>
  </si>
  <si>
    <t>Basado en Entregas 21813. 36306.</t>
  </si>
  <si>
    <t>SUTURA DE POLIPROPILENO AZUL MONOFILAMENTO 6/0 C/2A 3/8 CIRCULO REDONDA 10MM X 75 CM MARCA:TAGUM/PROCEDENCIA:PERU</t>
  </si>
  <si>
    <t>SUTURA DE POLIPROPILENO AZUL MONOFILAMENTO 4/0 C/DOBLE AGUJA 1/2 CIRCULO REDONDA 17MM X 75 CM MARCA:TAGUM/PROCEDENCIA:PERU</t>
  </si>
  <si>
    <t>SUTURA CATGUT CROMICO 4/0 C/A 1/2 CIRCULO REDONDA 15MM X 70CM - TAGUM</t>
  </si>
  <si>
    <t>FT01-2416</t>
  </si>
  <si>
    <t>Basado en Ofertas de ventas 18003838. Basado en Pedidos de cliente 18003468. Basado en Entregas 2073752.</t>
  </si>
  <si>
    <t>FT03-179</t>
  </si>
  <si>
    <t>C20602072291</t>
  </si>
  <si>
    <t>DANNAMED E.I.R.L.</t>
  </si>
  <si>
    <t>AV. EMANCIPACIÓN NRO. 579 INT. 1078  (CUARTO PISO) LIMA - LIMA - LIMA  - LIMA</t>
  </si>
  <si>
    <t>AV. EMANCIPACION NRO. 553 INT. 421 (CUARTO PISO) - LIMA - LIMA  - LIMA</t>
  </si>
  <si>
    <t>FT01-2401</t>
  </si>
  <si>
    <t>PEDIDO SIN O.C. YA CANCELO Basado en Ofertas de ventas 18003815. Basado en Pedidos de cliente 18003440. Basado en Entregas 2073737.</t>
  </si>
  <si>
    <t>FT01-2421</t>
  </si>
  <si>
    <t>Basado en Ofertas de ventas 18003843. Basado en Pedidos de cliente 18003473. Basado en Entregas 2073757.</t>
  </si>
  <si>
    <t>FT01-2406</t>
  </si>
  <si>
    <t>pedido sin o.c. Basado en Ofertas de ventas 18003819. Basado en Pedidos de cliente 18003447. Basado en Entregas 2073742.</t>
  </si>
  <si>
    <t>FT01-2411</t>
  </si>
  <si>
    <t>6094583</t>
  </si>
  <si>
    <t>Basado en Ofertas de ventas 18003830. Basado en Pedidos de cliente 18003459. Basado en Entregas 2073747.</t>
  </si>
  <si>
    <t>FT02-2503</t>
  </si>
  <si>
    <t>56539</t>
  </si>
  <si>
    <t>OC 56539 Basado en Ofertas de ventas 18003828. Basado en Pedidos de cliente 18003457. Basado en Entregas 36303.</t>
  </si>
  <si>
    <t>FT01-2407</t>
  </si>
  <si>
    <t>00450</t>
  </si>
  <si>
    <t>PEDIDO PARA LA RICARDO PALMA  CON EL 15% AUTORIZADO POR EL SR. CEDRICK Basado en Ofertas de ventas 18003821. Basado en Pedidos de cliente 18003449. Basado en Entregas 2073743.</t>
  </si>
  <si>
    <t>FT01-2405</t>
  </si>
  <si>
    <t>PEDIDO SIN O.C. Basado en Ofertas de ventas 18003820. Basado en Pedidos de cliente 18003448. Basado en Entregas 2073741.</t>
  </si>
  <si>
    <t>FT01-2404</t>
  </si>
  <si>
    <t>27797</t>
  </si>
  <si>
    <t>Basado en Ofertas de ventas 18003818. Basado en Pedidos de cliente 18003444. Basado en Entregas 2073740.</t>
  </si>
  <si>
    <t>JR. WASHINGTON NO 1106 DPTO. 704 - LIMA - LIMA - LIMA - LIMA</t>
  </si>
  <si>
    <t>FT01-2424</t>
  </si>
  <si>
    <t>PEDIDO SIN O.C. Basado en Ofertas de ventas 18003846. Basado en Pedidos de cliente 18003477. Basado en Entregas 2073760.</t>
  </si>
  <si>
    <t>FT02-2509</t>
  </si>
  <si>
    <t>317</t>
  </si>
  <si>
    <t>SEPARADO POR MIRTHA CUEVA.SOLICITO COTIZACIÓN URGENTE Basado en Ofertas de ventas 18003608. Basado en Pedidos de cliente 18003261. Basado en Entregas 36308.</t>
  </si>
  <si>
    <t>SUTURA ACIDO POLIGLICOLICO 2/0 C/A 1/2 CIRCULO REDONDA 25MM X 70CM</t>
  </si>
  <si>
    <t>SUTURA NYLON AZUL MONOFILAMENTO 4/0 C/A 3/8 CIRCULO CORTANTE  25MM X 75 CM</t>
  </si>
  <si>
    <t>FT01-2422</t>
  </si>
  <si>
    <t>ANULADO CON NC FC01-718 pedido sin o.c. Basado en Ofertas de ventas 18003844. Basado en Pedidos de cliente 18003475. Basado en Entregas 2073758.</t>
  </si>
  <si>
    <t>SUTURA ACIDO POLIGLICOLICO 3/0 C/A 3/8 CIRCULO CORTANTE 35MM X 70CM</t>
  </si>
  <si>
    <t>FC01-892</t>
  </si>
  <si>
    <t>REF. FT02-2219</t>
  </si>
  <si>
    <t>FC01-890</t>
  </si>
  <si>
    <t>ANULA A LA FT E001-350 (REGULARIZACIÓN DE FCATURA ELECTRONICA)  Basado en Facturas clientes 350.</t>
  </si>
  <si>
    <t>FC01-889</t>
  </si>
  <si>
    <t>ANULA A LA FT03-217 (NO SE ENCONTRO 180 UNIDS DEL ITEM 19) Basado en Facturas clientes 30000217.</t>
  </si>
  <si>
    <t>FT02-3479</t>
  </si>
  <si>
    <t>0000035684</t>
  </si>
  <si>
    <t>Basado en Ofertas de ventas 18004578. Basado en Pedidos de cliente 18004072. Basado en Entregas 2074179.</t>
  </si>
  <si>
    <t>FT02-3480</t>
  </si>
  <si>
    <t>0723-2018</t>
  </si>
  <si>
    <t>Basado en Ofertas de ventas 18004577. Basado en Pedidos de cliente 18004071. Basado en Entregas 2074180.</t>
  </si>
  <si>
    <t>C00007871895</t>
  </si>
  <si>
    <t>BERNALES POOLEY, FERNANDO RAUL</t>
  </si>
  <si>
    <t>CAJA DE AGUA MZ. E LT. 12 - LIMA - LIMA  - LIMA</t>
  </si>
  <si>
    <t>BV01-268</t>
  </si>
  <si>
    <t>FT02-3472</t>
  </si>
  <si>
    <t>021903</t>
  </si>
  <si>
    <t>Basado en Ofertas de ventas 18004570. Basado en Pedidos de cliente 18004064. Basado en Entregas 2074173.</t>
  </si>
  <si>
    <t>FT02-3474</t>
  </si>
  <si>
    <t>2018-QX-000423</t>
  </si>
  <si>
    <t>Basado en Ofertas de ventas 18004572. Basado en Pedidos de cliente 18004066. Basado en Entregas 2074175.</t>
  </si>
  <si>
    <t>FT02-3482</t>
  </si>
  <si>
    <t>PEDIDO SIN O.C. Basado en Ofertas de ventas 18004582. Basado en Pedidos de cliente 18004073. Basado en Entregas 2074181.</t>
  </si>
  <si>
    <t>FT02-3476</t>
  </si>
  <si>
    <t>CEG0000115783</t>
  </si>
  <si>
    <t>Basado en Ofertas de ventas 18004574. Basado en Pedidos de cliente 18004068. Basado en Entregas 2074176.</t>
  </si>
  <si>
    <t>FT02-3477</t>
  </si>
  <si>
    <t>PEDIDO SIN O.C. Basado en Ofertas de ventas 18004575. Basado en Pedidos de cliente 18004069. Basado en Entregas 2074177.</t>
  </si>
  <si>
    <t>FT03-224</t>
  </si>
  <si>
    <t>Basado en Pedidos de cliente 18003661.</t>
  </si>
  <si>
    <t>FT02-3486</t>
  </si>
  <si>
    <t>2694</t>
  </si>
  <si>
    <t>pedido para istitucion Basado en Ofertas de ventas 18004584. Basado en Pedidos de cliente 18004076. Basado en Entregas 2074184.</t>
  </si>
  <si>
    <t>FT03-225</t>
  </si>
  <si>
    <t>REGULARIZACIÓN DE EXCEDENTE QUE SE ENVIÓ EN JUNIO</t>
  </si>
  <si>
    <t>FT02-3481</t>
  </si>
  <si>
    <t>CATGUT CROMICO 4/0 HS15 1A 45 CM - RIVERPOINT</t>
  </si>
  <si>
    <t>Chromic Gut, 4-0, 18", J-1</t>
  </si>
  <si>
    <t>CATGUT CROMICO 4/0 1A 1/2 CIR.CORT. 15MM - 45 CM</t>
  </si>
  <si>
    <t>FT03-222</t>
  </si>
  <si>
    <t>FT02-3466</t>
  </si>
  <si>
    <t>20180702</t>
  </si>
  <si>
    <t>Basado en Ofertas de ventas 18004565. Basado en Pedidos de cliente 18004059. Basado en Entregas 2074167.</t>
  </si>
  <si>
    <t>FT02-3467</t>
  </si>
  <si>
    <t>Basado en Ofertas de ventas 18004565. Basado en Pedidos de cliente 18004059. Basado en Entregas 2074168.</t>
  </si>
  <si>
    <t>NYLON AZUL 5/0 HR15 1A 75 CM</t>
  </si>
  <si>
    <t>FT02-4479</t>
  </si>
  <si>
    <t>OC 4500010753 Basado en Ofertas de ventas 18005286. Basado en Pedidos de cliente 18004660. Basado en Entregas 2074695.</t>
  </si>
  <si>
    <t>FT02-4478</t>
  </si>
  <si>
    <t>1121</t>
  </si>
  <si>
    <t>LP N° 018-2015 Basado en Entregas 36943.</t>
  </si>
  <si>
    <t>SUTURA DE ACIDO POLIGLACTIN o ACIDO POLIGLICOLICO "1" C/A 1/2 CIRCULO REDONDO 40 mm x 70 cm</t>
  </si>
  <si>
    <t>FT02-4476</t>
  </si>
  <si>
    <t>022089</t>
  </si>
  <si>
    <t>OC 022089 Basado en Ofertas de ventas 18005291. Basado en Pedidos de cliente 18004661. Basado en Entregas 2074693.</t>
  </si>
  <si>
    <t>FT02-4470</t>
  </si>
  <si>
    <t>022085</t>
  </si>
  <si>
    <t>OC 022085 Basado en Ofertas de ventas 18005283. Basado en Pedidos de cliente 18004654. Basado en Entregas 2074689.</t>
  </si>
  <si>
    <t>FT02-4473</t>
  </si>
  <si>
    <t>CANJE 177/08</t>
  </si>
  <si>
    <t>AV. SAN BORJA NORTE NRO. 794 - SAN BORJA - LIMA  - LIMA</t>
  </si>
  <si>
    <t>FT02-4467</t>
  </si>
  <si>
    <t>2018-QX-000477</t>
  </si>
  <si>
    <t>OC 2018-QX-000477 Basado en Ofertas de ventas 18005281. Basado en Pedidos de cliente 18004652. Basado en Entregas 2074687.</t>
  </si>
  <si>
    <t>FT02-4468</t>
  </si>
  <si>
    <t>OC 10286 Basado en Ofertas de ventas 18005282. Basado en Pedidos de cliente 18004653. Basado en Entregas 2074688.</t>
  </si>
  <si>
    <t>FT02-4472</t>
  </si>
  <si>
    <t>022088</t>
  </si>
  <si>
    <t>OC 022088 Basado en Ofertas de ventas 18005285. Basado en Pedidos de cliente 18004656. Basado en Entregas 2074690.</t>
  </si>
  <si>
    <t>FT02-4475</t>
  </si>
  <si>
    <t>Basado en Ofertas de ventas 18005289. Basado en Pedidos de cliente 18004659. Basado en Entregas 2074692.</t>
  </si>
  <si>
    <t>FT02-4474</t>
  </si>
  <si>
    <t>PEDIDO SIN OC Basado en Ofertas de ventas 18005288. Basado en Pedidos de cliente 18004657. Basado en Entregas 2074691.</t>
  </si>
  <si>
    <t>FC01-1036</t>
  </si>
  <si>
    <t>CANJE 177/08- REF FT02-834</t>
  </si>
  <si>
    <t>FC01-1037</t>
  </si>
  <si>
    <t>4502966367</t>
  </si>
  <si>
    <t>REF E001-1057 (SOBRE STOCK  Sutura nylon monofilamento N.5/0 c/a 1/2 cc 20 mmLP N° 9-2015 (1599L00091) Saldos pendientes (Adenda) MERCADERIA INYECTADA Basado en Pedidos de cliente 18000055. Basado en Entregas 1647. Basado en Facturas clientes 1057.</t>
  </si>
  <si>
    <t>FC01-1035</t>
  </si>
  <si>
    <t>CANJE 177/08 - REF FT02-3732</t>
  </si>
  <si>
    <t>C10101905620</t>
  </si>
  <si>
    <t>OLIMPICO PRIMITIVO, CHARQUI ZAMBRANO</t>
  </si>
  <si>
    <t>JR. CHANCHAY 621 INT 105 URB. LIMA CERCADO - LIMA - LIMA  - LIMA</t>
  </si>
  <si>
    <t>FT02-4495</t>
  </si>
  <si>
    <t>REEMPLAZA A GR 002-74700, CAMBIO RAZON SOCIAL Basado en Entregas 2074707.</t>
  </si>
  <si>
    <t>FT02-4491</t>
  </si>
  <si>
    <t>CEG0000117376</t>
  </si>
  <si>
    <t>OC CEG0000117376 Basado en Ofertas de ventas 18005305. Basado en Pedidos de cliente 18004690. Basado en Entregas 2074704.</t>
  </si>
  <si>
    <t>FT02-4494</t>
  </si>
  <si>
    <t>022095</t>
  </si>
  <si>
    <t>OC 022095 Basado en Ofertas de ventas 18005309. Basado en Pedidos de cliente 18004693. Basado en Entregas 2074706.</t>
  </si>
  <si>
    <t>FT02-4497</t>
  </si>
  <si>
    <t>PEDIDO SIN OC, SOLICITADO POR SR. VARGAS Basado en Ofertas de ventas 18005311. Basado en Pedidos de cliente 18004695. Basado en Entregas 2074709.</t>
  </si>
  <si>
    <t>FT02-4499</t>
  </si>
  <si>
    <t>022100</t>
  </si>
  <si>
    <t>022100 Basado en Ofertas de ventas 18005314. Basado en Pedidos de cliente 18004697. Basado en Entregas 2074711.</t>
  </si>
  <si>
    <t>FT02-4496</t>
  </si>
  <si>
    <t>Basado en Ofertas de ventas 18005310. Basado en Pedidos de cliente 18004694. Basado en Entregas 2074708.</t>
  </si>
  <si>
    <t>JR. MIRO QUESADA 1372 - LIMA - LIMA  - LIMA</t>
  </si>
  <si>
    <t>BV01-312</t>
  </si>
  <si>
    <t>FT02-4484</t>
  </si>
  <si>
    <t>Basado en Ofertas de ventas 18005302. Basado en Pedidos de cliente 18004681. Basado en Entregas 2074699.</t>
  </si>
  <si>
    <t>FT03-264</t>
  </si>
  <si>
    <t>Basado en Pedidos de cliente 18004684.</t>
  </si>
  <si>
    <t>ACIDO POLIGLICOLICO 2/0 HR25 1A 90 CM - PREMIUM</t>
  </si>
  <si>
    <t>ACIDO POLIGLICOLICO 2/0 1A 1/2 CIR.RED. 25MM - 90 CM</t>
  </si>
  <si>
    <t>Sutura lino multiempaque N.0   s/a</t>
  </si>
  <si>
    <t>Sut.acid.pol.N.3/0c/a1/2cr20mm(±2)</t>
  </si>
  <si>
    <t>FT03-263</t>
  </si>
  <si>
    <t>FT03-262</t>
  </si>
  <si>
    <t>ACIDO POLIGLACTIN 2/0 FR26 1A 75 CM - PREMIUM</t>
  </si>
  <si>
    <t>FT03-261</t>
  </si>
  <si>
    <t>POLIDIOXANONA PLUS ANTIBACTERIAL 1 HR35 1A 70 CM - PREMIUM</t>
  </si>
  <si>
    <t>POLIDIOXANONA PLUS ANTIBACTERIAL 1 1A 1/2 CIR.RED. 35CM - 70 CM</t>
  </si>
  <si>
    <t>POLIDIOXANONA PLUS ANTIBACTERIAL</t>
  </si>
  <si>
    <t>FT01-3039</t>
  </si>
  <si>
    <t>pedido sin o.c. Basado en Ofertas de ventas 18006057. Basado en Pedidos de cliente 18005369. Basado en Entregas 2075297.</t>
  </si>
  <si>
    <t>FT01-3036</t>
  </si>
  <si>
    <t>0093934</t>
  </si>
  <si>
    <t>OC0093934 Basado en Ofertas de ventas 18006053. Basado en Pedidos de cliente 18005364. Basado en Entregas 2075294.</t>
  </si>
  <si>
    <t>FT01-3030</t>
  </si>
  <si>
    <t>OC4500012059 Basado en Ofertas de ventas 18006045. Basado en Pedidos de cliente 18005357. Basado en Entregas 2075288.</t>
  </si>
  <si>
    <t>FT01-3042</t>
  </si>
  <si>
    <t>174-2018</t>
  </si>
  <si>
    <t>ANULADO PEDIDO PARA EL  HCFAP Basado en Ofertas de ventas 18006059. Basado en Pedidos de cliente 18005371. Basado en Entregas 2075300.</t>
  </si>
  <si>
    <t>FT01-3031</t>
  </si>
  <si>
    <t>PEDIDO SIN O.C. Basado en Ofertas de ventas 18006046. Basado en Pedidos de cliente 18005358. Basado en Entregas 2075289.</t>
  </si>
  <si>
    <t>FT01-3034</t>
  </si>
  <si>
    <t>685 - 2018</t>
  </si>
  <si>
    <t>Basado en Ofertas de ventas 18006051. Basado en Pedidos de cliente 18005361. Basado en Entregas 2075292.</t>
  </si>
  <si>
    <t>FT01-3025</t>
  </si>
  <si>
    <t>29012</t>
  </si>
  <si>
    <t>OC29012 Basado en Ofertas de ventas 18006036. Basado en Pedidos de cliente 18005350. Basado en Entregas 2075283.</t>
  </si>
  <si>
    <t>FT01-3024</t>
  </si>
  <si>
    <t>Basado en Ofertas de ventas 18006035. Basado en Pedidos de cliente 18005348. Basado en Entregas 2075282.</t>
  </si>
  <si>
    <t>FT01-3026</t>
  </si>
  <si>
    <t>022308</t>
  </si>
  <si>
    <t>Basado en Ofertas de ventas 18006038. Basado en Pedidos de cliente 18005354. Basado en Entregas 2075285.</t>
  </si>
  <si>
    <t>C00029318831</t>
  </si>
  <si>
    <t>CORRALES BUSTOS, MARIO</t>
  </si>
  <si>
    <t>AV. EMMEL 105 YANAHUARA - AREQUIPA - AREQUIPA  - AREQUIPA</t>
  </si>
  <si>
    <t>BV01-374</t>
  </si>
  <si>
    <t>FC01-1219</t>
  </si>
  <si>
    <t>ANULADO PEDIDO PARA EL  HCFAP Basado en Ofertas de ventas 18006059. Basado en Pedidos de cliente 18005371. Basado en Entregas 2075300. Basado en Facturas clientes 10003042.</t>
  </si>
  <si>
    <t>FC01-1589</t>
  </si>
  <si>
    <t>.CANJE 251/11 (DEVOLUCIÓN DE LA FT02-5158) Basado en Ofertas de ventas 18006309. Basado en Pedidos de cliente 18005592. Basado en Entregas 37321. Basado en Facturas clientes 20005158.</t>
  </si>
  <si>
    <t>FC01-1588</t>
  </si>
  <si>
    <t>00142</t>
  </si>
  <si>
    <t>OC00142 Basado en Ofertas de ventas 18007439. Basado en Pedidos de cliente 18006590. Basado en Entregas 2076497. Basado en Facturas clientes 10004318.</t>
  </si>
  <si>
    <t>FT01-4312</t>
  </si>
  <si>
    <t>Basado en Ofertas de ventas 18007432. Basado en Pedidos de cliente 18006581. Basado en Entregas 2076491.</t>
  </si>
  <si>
    <t>FT01-4314</t>
  </si>
  <si>
    <t>Basado en Ofertas de ventas 18007434. Basado en Pedidos de cliente 18006583. Basado en Entregas 2076493.</t>
  </si>
  <si>
    <t>FT01-4315</t>
  </si>
  <si>
    <t>Basado en Ofertas de ventas 18007435. Basado en Pedidos de cliente 18006584. Basado en Entregas 2076494.</t>
  </si>
  <si>
    <t>FT03-382</t>
  </si>
  <si>
    <t>Basado en Pedidos de cliente 18005794.</t>
  </si>
  <si>
    <t>SEDA NEGRA TRENZADA MULTIEMPAQUE 2/0 10X75 750 CM - MASTER MEDICAL</t>
  </si>
  <si>
    <t>19576</t>
  </si>
  <si>
    <t>SEDA  NEG TRENZADA 2-0 HILO 75CM 10H</t>
  </si>
  <si>
    <t>FT01-4322</t>
  </si>
  <si>
    <t>68143418</t>
  </si>
  <si>
    <t>OC68143418 Basado en Ofertas de ventas 18007424. Basado en Pedidos de cliente 18006571. Basado en Entregas 2076501.</t>
  </si>
  <si>
    <t>FT01-4317</t>
  </si>
  <si>
    <t>2018-25056</t>
  </si>
  <si>
    <t>Convenio, sujeto a penalidad. NO RETIRAR SUTURAS. Basado en Pedidos de cliente 18000605. Basado en Entregas 2076496.</t>
  </si>
  <si>
    <t>POLIAMIDA NEG MONF / NYLON5-0CC19 70CM</t>
  </si>
  <si>
    <t>POLIAMIDA NEG MONF / NYLON 3-0 CC24 70CM</t>
  </si>
  <si>
    <t>SEDA  NEG TRENZADA 2-0 CC30 75CM X UN</t>
  </si>
  <si>
    <t>POLIPROPILENO AZUL MONF 3-0 CC24 70CM</t>
  </si>
  <si>
    <t>POLIPROPILENO 4/0 DS20 1A 45 CM -  MASTER MEDICAL</t>
  </si>
  <si>
    <t>19317</t>
  </si>
  <si>
    <t>POLIPROPILENO AZUL MONF 4-0 CC19 45CM</t>
  </si>
  <si>
    <t>POLIPROPILENO 4/0 1A 3/8 CIR.CORT.  20MM - 45 CM</t>
  </si>
  <si>
    <t>POLIPROPILENO 6/0 DS16 1A 45 CM -  MASTER MEDICAL</t>
  </si>
  <si>
    <t>19537</t>
  </si>
  <si>
    <t>POLIPROPILENO AZUL MONF 6-0 CC16 45CM</t>
  </si>
  <si>
    <t>POLIPROPILENO 6/0 1A 3/8 CIR.CORT.  16MM - 45 CM</t>
  </si>
  <si>
    <t>FT01-4311</t>
  </si>
  <si>
    <t>4520182374</t>
  </si>
  <si>
    <t>Basado en Ofertas de ventas 18007431. Basado en Pedidos de cliente 18006579. Basado en Entregas 2076490.</t>
  </si>
  <si>
    <t>POLIAMIDA NEG MONF / NYLON6-0CC16 70CM</t>
  </si>
  <si>
    <t>CALLE SAN ANDRES N° 275 . URB. SAN ANDRES 1 ETAPA - TRUJILLO</t>
  </si>
  <si>
    <t>FT01-4328</t>
  </si>
  <si>
    <t>Basado en Ofertas de ventas 18007445. Basado en Pedidos de cliente 18006595. Basado en Entregas 2076507.</t>
  </si>
  <si>
    <t>FT02-6049</t>
  </si>
  <si>
    <t>0000470</t>
  </si>
  <si>
    <t>Basado en Ofertas de ventas 18006913. Basado en Pedidos de cliente 18006588. Basado en Entregas 38512.</t>
  </si>
  <si>
    <t>SUTURA NYLON AZUL MONOFILAMENTO 5/0 C/A 3/8 CIRCULO CORTANTE 15 MM X 75CM</t>
  </si>
  <si>
    <t>SUTURA NYLON AZUL MONOFILAMENTO 4/0 C/A 1/2 CIRCULO REDONDA 20 MM X 75CM</t>
  </si>
  <si>
    <t>SUTURA NYLON AZUL MONOFILAMENTO 3/0 C/A 1/2 CIRCULO REDONDA 25 MM X 75CM</t>
  </si>
  <si>
    <t>SUTURA ACIDO POLIGICOLICO 3/0 C/A 3/8 CIRCULO CORTANTE 20 MM X 70CM</t>
  </si>
  <si>
    <t>FT01-4323</t>
  </si>
  <si>
    <t>CANJE 251/11 Basado en Entregas 2076502.</t>
  </si>
  <si>
    <t>FT01-4320</t>
  </si>
  <si>
    <t>OC00142 Basado en Ofertas de ventas 18007439. Basado en Pedidos de cliente 18006590. Basado en Entregas 2076499.</t>
  </si>
  <si>
    <t>FT01-4319</t>
  </si>
  <si>
    <t>Basado en Ofertas de ventas 18007440. Basado en Pedidos de cliente 18006591. Basado en Entregas 2076498.</t>
  </si>
  <si>
    <t>FT01-4318</t>
  </si>
  <si>
    <t>OC00142 Basado en Ofertas de ventas 18007439. Basado en Pedidos de cliente 18006590. Basado en Entregas 2076497.</t>
  </si>
  <si>
    <t>C00042119482</t>
  </si>
  <si>
    <t>CHAVEZ ESTELA, EDDY TANIA</t>
  </si>
  <si>
    <t>AV MIGUEL IGLESIAS 968 - SAN JUAN DE MIRAFLOR - LIMA  - LIMA</t>
  </si>
  <si>
    <t>BV01-469</t>
  </si>
  <si>
    <t>FT01-4305</t>
  </si>
  <si>
    <t>OC0096204 Basado en Ofertas de ventas 18007427. Basado en Pedidos de cliente 18006574. Basado en Entregas 2076485.</t>
  </si>
  <si>
    <t>FT03-381</t>
  </si>
  <si>
    <t>LICITACION Basado en Pedidos de cliente 18006115.</t>
  </si>
  <si>
    <t>FT01-4306</t>
  </si>
  <si>
    <t>Basado en Ofertas de ventas 18007410. Basado en Pedidos de cliente 18006559. Basado en Entregas 2076400.</t>
  </si>
  <si>
    <t>FT01-4307</t>
  </si>
  <si>
    <t>181130093</t>
  </si>
  <si>
    <t>OC181130093 Basado en Ofertas de ventas 18007428. Basado en Pedidos de cliente 18006575. Basado en Entregas 2076486.</t>
  </si>
  <si>
    <t>FT01-4304</t>
  </si>
  <si>
    <t>0096245</t>
  </si>
  <si>
    <t>OC0096245 Basado en Ofertas de ventas 18007425. Basado en Pedidos de cliente 18006573. Basado en Entregas 2076484.</t>
  </si>
  <si>
    <t>FT02-6028</t>
  </si>
  <si>
    <t>REEMPLAZA A GUIA MANUAL 0005-21283  Basado en Ofertas de ventas 18006692. Basado en Pedidos de cliente 18006257. Basado en Entregas 1800081.</t>
  </si>
  <si>
    <t>FC01-1584</t>
  </si>
  <si>
    <t>Basado en Entregas 37538. Basado en Facturas clientes 20005341.</t>
  </si>
  <si>
    <t>AV J.C. TELLO N° 162/PJE INKA RIPAC 207/CARMEN DE LA LEGUA REYNOSO - PROV CALLAO.</t>
  </si>
  <si>
    <t>FC01-1587</t>
  </si>
  <si>
    <t>Basado en Entregas 37677. Basado en Facturas clientes 20005393.</t>
  </si>
  <si>
    <t>FC01-1583</t>
  </si>
  <si>
    <t>REF FT02- 6027 POR CONFIRMAR SI SERÁ ATENDIDO, CONFIRMARÁ YNDIRA / MELANIE Basado en Ofertas de ventas 18006692. Basado en Pedidos de cliente 18006257. Basado en Entregas 38494. Basado en Facturas clientes 20006027.</t>
  </si>
  <si>
    <t>FC01-1777</t>
  </si>
  <si>
    <t>4500019261</t>
  </si>
  <si>
    <t>Basado en Ofertas de ventas 18008149. Basado en Pedidos de cliente 18007215. Basado en Entregas 2077120. Basado en Facturas clientes 10004989.</t>
  </si>
  <si>
    <t>FC01-1783</t>
  </si>
  <si>
    <t>PEDIDO SIN O.C. Basado en Ofertas de ventas 18006216. Basado en Pedidos de cliente 18005504. Basado en Entregas 2075417. Basado en Facturas clientes 10003176.</t>
  </si>
  <si>
    <t>FC01-1785</t>
  </si>
  <si>
    <t>Basado en Ofertas de ventas 18007776. Basado en Pedidos de cliente 18007225. Basado en Entregas 39300. Basado en Facturas clientes 20007333.</t>
  </si>
  <si>
    <t>SUTURA SEDA NEGRA TRENZADA 4/0 C/A 3/8 CIRCULO CORTANTE 15 MM X 75CM</t>
  </si>
  <si>
    <t>SUTURA CATGUT CROMICO 2 C/A 1/2 CIRCULO REDONDA 25 MM X 70CM</t>
  </si>
  <si>
    <t>SUTURA CATGUT CROMICO 2 C/A 1/2 CIRCULO REDONDA 30 MM X 70CM</t>
  </si>
  <si>
    <t>FC01-1781</t>
  </si>
  <si>
    <t>0006098883</t>
  </si>
  <si>
    <t>OC0006098883 Basado en Ofertas de ventas 18008154. Basado en Pedidos de cliente 18007222. Basado en Entregas 2077129. Basado en Facturas clientes 10004999.</t>
  </si>
  <si>
    <t>FT01-4985</t>
  </si>
  <si>
    <t>0006098951</t>
  </si>
  <si>
    <t>OC 0006098951 Basado en Ofertas de ventas 18008146. Basado en Pedidos de cliente 18007212. Basado en Entregas 2077116.</t>
  </si>
  <si>
    <t>FT01-4983</t>
  </si>
  <si>
    <t>EL CLIENTE RECOGERA SU PEDIDO EN OFICINA  Basado en Ofertas de ventas 18008144. Basado en Pedidos de cliente 18007210. Basado en Entregas 2077114.</t>
  </si>
  <si>
    <t>FT01-4984</t>
  </si>
  <si>
    <t>4520187973</t>
  </si>
  <si>
    <t>ATENDER EL VIERNES 21/12   Basado en Ofertas de ventas 18008145. Basado en Pedidos de cliente 18007211. Basado en Entregas 2077115.</t>
  </si>
  <si>
    <t>FT02-7322</t>
  </si>
  <si>
    <t>PENDEINTE DE REGULARIZAR.</t>
  </si>
  <si>
    <t>FT01-4986</t>
  </si>
  <si>
    <t>0006098952</t>
  </si>
  <si>
    <t>OC 0006098952 Basado en Ofertas de ventas 18008147. Basado en Pedidos de cliente 18007213. Basado en Entregas 2077117.</t>
  </si>
  <si>
    <t>ACIDO POLIGLICOLICO 1 HR40 1A 75 CM - PREMIUM</t>
  </si>
  <si>
    <t>SUTURA ACIDO POLIGLICOLICO 1 C/A 1/2 CIRCULO REDONDA 40 MM X 75CM</t>
  </si>
  <si>
    <t>ACIDO POLIGLICOLICO 1 1A 1/2 CIR.RED. 40MM - 75 CM</t>
  </si>
  <si>
    <t>FT01-4980</t>
  </si>
  <si>
    <t>1912180012</t>
  </si>
  <si>
    <t>Basado en Pedidos de cliente 18007209. Basado en Entregas 2077111.</t>
  </si>
  <si>
    <t>SUTURA ACIDO POLIGLICOLICO 1 C/A 1/2 CIRCULO REDONDA 25 MM X 70CM</t>
  </si>
  <si>
    <t>SUTURA ACIDO POLIGLACTIN 2/0 C/A 1/2 CIRCULO REDONDA 30 MM X 70CM</t>
  </si>
  <si>
    <t>SUTURA ACIDO POLIGLACTIN 1 C/A 1/2 CIRCULO REDONDA 30 MM X 70 CM</t>
  </si>
  <si>
    <t>FT01-4979</t>
  </si>
  <si>
    <t>1912180014</t>
  </si>
  <si>
    <t>Basado en Pedidos de cliente 18007208. Basado en Entregas 2077110.</t>
  </si>
  <si>
    <t>AV JOSE CARLOS MARIATEGUI N° 539- ATE</t>
  </si>
  <si>
    <t>FT02-7321</t>
  </si>
  <si>
    <t>Imputado, solicitado por Jesús. Basado en Pedidos de cliente 18006501. Basado en Entregas 39287.</t>
  </si>
  <si>
    <t>SUTURA NAILON NEGRO MONOFILAMENTO 10/0 C/DOBLE AGUJA 3/8 CIRCULO ESPATULADA 6.2 MM X 30CM MARCA:TAGUM ORIGEN:PERU</t>
  </si>
  <si>
    <t>SUTURA NAILON AZUL MONOFILAMENTO 5/0 C/A 3/8 CIRCULO CORTANTE  30 MM X 75CM</t>
  </si>
  <si>
    <t>NYLON AZUL 1 HR35 1A 70 CM - PREMIUM</t>
  </si>
  <si>
    <t>SUTURA NAILON AZUL MONOFILAMENTO 1 C/A 1/2 CIRCULO REDONDA 35 MM X 70CM</t>
  </si>
  <si>
    <t>NYLON AZUL 1 1A 1/2 CIR.RED. 35MM - 70 CM</t>
  </si>
  <si>
    <t>SUTURA NAILON AZUL MONOFILAMENTO 1 C/A 1/2 CIRCULO REDONDA 30 MM X 75CM</t>
  </si>
  <si>
    <t>SUTURA NAILON AZUL MONOFILAMENTO 4/0 C/A 3/8 CIRCULO CORTANTE 20 MM X 75CM</t>
  </si>
  <si>
    <t>FT01-5007</t>
  </si>
  <si>
    <t>Basado en Ofertas de ventas 18008160. Basado en Pedidos de cliente 18007233. Basado en Entregas 2077137.</t>
  </si>
  <si>
    <t>FT01-5001</t>
  </si>
  <si>
    <t>Basado en Pedidos de cliente 18007223. Basado en Entregas 2077131.</t>
  </si>
  <si>
    <t>FT02-7326</t>
  </si>
  <si>
    <t>0001172</t>
  </si>
  <si>
    <t>Basado en Ofertas de ventas 18007540. Basado en Pedidos de cliente 18007227. Basado en Entregas 39291.</t>
  </si>
  <si>
    <t>SUTURA LINO MULTIEMPAQUE 0 S/A 10 HEBRAS X 75CM LINO QUIRURGICO MULTIEMPAQUE 0 10X75 750 CM - PREMIUM MARA: TAGUM PROCEDENCIA:PERU</t>
  </si>
  <si>
    <t>FT01-5004</t>
  </si>
  <si>
    <t>Basado en Ofertas de ventas 18008156. Basado en Pedidos de cliente 18007229. Basado en Entregas 2077134.</t>
  </si>
  <si>
    <t>FT01-5002</t>
  </si>
  <si>
    <t>Basado en Pedidos de cliente 18007224. Basado en Entregas 2077132.</t>
  </si>
  <si>
    <t>FT02-7324</t>
  </si>
  <si>
    <t>LP Nº 017-2017 ENVIAR HOY. Basado en Entregas 39289.</t>
  </si>
  <si>
    <t>JR SANTA ANA CUADRA 02/ CHACHAPOYAS - CHACHAPOYAS - AMAZONAS</t>
  </si>
  <si>
    <t>FT02-7325</t>
  </si>
  <si>
    <t>862</t>
  </si>
  <si>
    <t>LP Nº 017-2017 ENVIAR HOY Basado en Entregas 39290.</t>
  </si>
  <si>
    <t>FT01-5003</t>
  </si>
  <si>
    <t>OC: HOSPITAL FAP Basado en Pedidos de cliente 18007228. Basado en Entregas 2077133.</t>
  </si>
  <si>
    <t>FT01-5005</t>
  </si>
  <si>
    <t>Basado en Ofertas de ventas 18008157. Basado en Pedidos de cliente 18007230. Basado en Entregas 2077135.</t>
  </si>
  <si>
    <t>FT01-5006</t>
  </si>
  <si>
    <t>Basado en Ofertas de ventas 18008159. Basado en Pedidos de cliente 18007231. Basado en Entregas 2077136.</t>
  </si>
  <si>
    <t>FT02-7335</t>
  </si>
  <si>
    <t>Basado en Ofertas de ventas 18007776. Basado en Pedidos de cliente 18007225. Basado en Entregas 39301.</t>
  </si>
  <si>
    <t>FT02-7333</t>
  </si>
  <si>
    <t>Basado en Ofertas de ventas 18007776. Basado en Pedidos de cliente 18007225. Basado en Entregas 39300.</t>
  </si>
  <si>
    <t>FT02-7334</t>
  </si>
  <si>
    <t>4503154692</t>
  </si>
  <si>
    <t>Basado en Entregas 38737.</t>
  </si>
  <si>
    <t>SUTURA NAILON AZUL MONOFILAMENTO 3/0 C/A 1/2 CIRCULO REDONDA 20 MM X 75CM</t>
  </si>
  <si>
    <t>SUTURA ACIDO POLIGLICOLICO 3/0 C/A 1/2 CIRCULO REDONDA 25 MM X 70CM</t>
  </si>
  <si>
    <t>SUTURA CATGUT CROMICO 2 C/A 1/2 CIRCULO REDONDA 35 MM X 70CM</t>
  </si>
  <si>
    <t>FT02-7329</t>
  </si>
  <si>
    <t>0001137</t>
  </si>
  <si>
    <t>LP N° 018 Basado en Entregas 39295.</t>
  </si>
  <si>
    <t>AV. DE LA CULTURA NRO. SN - CUSCO  - CUSCO</t>
  </si>
  <si>
    <t>FT02-7327</t>
  </si>
  <si>
    <t>0001780</t>
  </si>
  <si>
    <t>LP N° 018 Basado en Entregas 39292.</t>
  </si>
  <si>
    <t>FT01-5009</t>
  </si>
  <si>
    <t>URGENTE ENVIAR HOY CON JET CARGO  Basado en Ofertas de ventas 18007982. Basado en Pedidos de cliente 18007029. Basado en Entregas 2077139.</t>
  </si>
  <si>
    <t>FT01-5010</t>
  </si>
  <si>
    <t>(REFACTURACIÓN)    PEDIDO SIN O.C. Basado en Ofertas de ventas 18006216. Basado en Pedidos de cliente 18005504.</t>
  </si>
  <si>
    <t>FT02-7332</t>
  </si>
  <si>
    <t>0001138</t>
  </si>
  <si>
    <t>LP N° 018 Basado en Entregas 39298.</t>
  </si>
  <si>
    <t>FT01-4988</t>
  </si>
  <si>
    <t>Basado en Ofertas de ventas 18008149. Basado en Pedidos de cliente 18007215. Basado en Entregas 2077119.</t>
  </si>
  <si>
    <t>FT01-4989</t>
  </si>
  <si>
    <t>Basado en Ofertas de ventas 18008149. Basado en Pedidos de cliente 18007215. Basado en Entregas 2077120.</t>
  </si>
  <si>
    <t>SUTURA SEDA NEGRA TRENZADA 3/0 C/A 1/2 CIRCULO CORTANTE 25 MM  X75CM</t>
  </si>
  <si>
    <t>SUTURA SEDA NEGRA TRENZADA 3/0 C/A 1/2 CIRCULO REDONDA 25 MM  X75CM</t>
  </si>
  <si>
    <t>SUTURA SEDA NEGRA TRENZADA 5/0 C/A 3/8 CIRCULO CORTANTE 20 MM X  75CM</t>
  </si>
  <si>
    <t>SUTURA SEDA NEGRA TRENZADA MULTIEMPAQUE 1 S/A 8 HEBRAS X 50CM</t>
  </si>
  <si>
    <t>SUTURA SEDA NEGRA TRENZADA MULTIEMPAQUE 2/0 8 MM X 50CM</t>
  </si>
  <si>
    <t>FT01-5000</t>
  </si>
  <si>
    <t>OC0006098883 Basado en Ofertas de ventas 18008154. Basado en Pedidos de cliente 18007222. Basado en Entregas 2077130.</t>
  </si>
  <si>
    <t>SUTURA SEDA NEGRA TRENZADA 5/0 C/A 1/2 CIRCULO CORTANTE 15 MM X 75CM</t>
  </si>
  <si>
    <t>FT01-4999</t>
  </si>
  <si>
    <t>OC0006098883 Basado en Ofertas de ventas 18008154. Basado en Pedidos de cliente 18007222. Basado en Entregas 2077129.</t>
  </si>
  <si>
    <t>FT01-4994</t>
  </si>
  <si>
    <t>ATENDER HOY 20/12   Basado en Ofertas de ventas 18008149. Basado en Pedidos de cliente 18007215. Basado en Entregas 2077125.</t>
  </si>
  <si>
    <t>FT01-4991</t>
  </si>
  <si>
    <t>00917</t>
  </si>
  <si>
    <t>Basado en Ofertas de ventas 18008150. Basado en Pedidos de cliente 18007216. Basado en Entregas 2077123.</t>
  </si>
  <si>
    <t>FT01-4997</t>
  </si>
  <si>
    <t>Basado en Ofertas de ventas 18008152. Basado en Pedidos de cliente 18007219. Basado en Entregas 2077128.</t>
  </si>
  <si>
    <t>FT01-4990</t>
  </si>
  <si>
    <t>Basado en Ofertas de ventas 18008149. Basado en Pedidos de cliente 18007215. Basado en Entregas 2077121.</t>
  </si>
  <si>
    <t>FC01-1782</t>
  </si>
  <si>
    <t>LP Nº 017-2017 ENVIAR HOY. Basado en Entregas 39289. Basado en Facturas clientes 20007324.</t>
  </si>
  <si>
    <t>N/C POR ERROR EN PEDIDO Basado en Pedidos de cliente 18000882. Basado en Entregas 34508. Basado en Facturas clientes 1695.</t>
  </si>
  <si>
    <t>FT02-3</t>
  </si>
  <si>
    <t>Basado en Pedidos de cliente 18000962. Basado en Entregas 34525.</t>
  </si>
  <si>
    <t>E001-1758</t>
  </si>
  <si>
    <t>76</t>
  </si>
  <si>
    <t>Basado en Entregas 34526.</t>
  </si>
  <si>
    <t>FT02-4</t>
  </si>
  <si>
    <t>Basado en Pedidos de cliente 18000882.</t>
  </si>
  <si>
    <t>E001-1755</t>
  </si>
  <si>
    <t>040</t>
  </si>
  <si>
    <t>Basado en Pedidos de cliente 18000620.</t>
  </si>
  <si>
    <t>AV. J.C. TELLO N° 162/PJE INKA RIPAC 207/CARMEN DE LA LEGUA REYNOSO - PROV CALLAO.</t>
  </si>
  <si>
    <t>JR. LAS MAGNOLIAS NRO. 475 (AV FAUCETT CDRA 4) - CARMEN DE LA LEGUA - PROV. CONST. DEL CALLAO  - PROV. DEL CALLAO</t>
  </si>
  <si>
    <t>E001-1760</t>
  </si>
  <si>
    <t>LP Nº 18-2015 Basado en Entregas 34512.</t>
  </si>
  <si>
    <t>SUTURA SEDA NEGRA TRENZADA 2/0 C/A 3/8 CIRCULO CORTANTE 25MM X 75CM MARCA:TAGUM</t>
  </si>
  <si>
    <t>FT01-51</t>
  </si>
  <si>
    <t>Basado en Ofertas de ventas 18001032. Basado en Pedidos de cliente 18000967. Basado en Entregas 2071832.</t>
  </si>
  <si>
    <t>FT01-53</t>
  </si>
  <si>
    <t>Basado en Ofertas de ventas 18001034. Basado en Pedidos de cliente 18000969. Basado en Entregas 2071834.</t>
  </si>
  <si>
    <t>FT01-22</t>
  </si>
  <si>
    <t>Basado en Ofertas de ventas 18001013. Basado en Pedidos de cliente 18000954. Basado en Entregas 2071818.</t>
  </si>
  <si>
    <t>FT01-27</t>
  </si>
  <si>
    <t>020657</t>
  </si>
  <si>
    <t>Basado en Pedidos de cliente 18000946. Basado en Entregas 2071815.</t>
  </si>
  <si>
    <t>FT01-24</t>
  </si>
  <si>
    <t>2018-000174</t>
  </si>
  <si>
    <t>Basado en Ofertas de ventas 18001011. Basado en Pedidos de cliente 18000953. Basado en Entregas 2071817.</t>
  </si>
  <si>
    <t>FT01-23</t>
  </si>
  <si>
    <t>179-2018</t>
  </si>
  <si>
    <t>Basado en Ofertas de ventas 18001018. Basado en Pedidos de cliente 18000955. Basado en Entregas 2071819.</t>
  </si>
  <si>
    <t>JR. MOQUEGUA  N° 628 INT. 302 URB. LIMA CERCADO DE LIMA - LIMA - LIMA  - LIMA</t>
  </si>
  <si>
    <t>FT01-21</t>
  </si>
  <si>
    <t>Basado en Ofertas de ventas 18000998. Basado en Pedidos de cliente 18000938. Basado en Entregas 2071807.</t>
  </si>
  <si>
    <t>FT01-20</t>
  </si>
  <si>
    <t>71743148</t>
  </si>
  <si>
    <t>Basado en Ofertas de ventas 18000959. Basado en Pedidos de cliente 18000897. Basado en Entregas 2071808.</t>
  </si>
  <si>
    <t>FT02-2</t>
  </si>
  <si>
    <t>4502995664</t>
  </si>
  <si>
    <t>Basado en Pedidos de cliente 18000859. Basado en Entregas 34520.</t>
  </si>
  <si>
    <t>FT01-19</t>
  </si>
  <si>
    <t>Basado en Ofertas de ventas 18001000. Basado en Pedidos de cliente 18000942. Basado en Entregas 2071811.</t>
  </si>
  <si>
    <t>FT01-32</t>
  </si>
  <si>
    <t>1902180004</t>
  </si>
  <si>
    <t>Basado en Ofertas de ventas 18000957. Basado en Pedidos de cliente 18000898. Basado en Entregas 2071777.</t>
  </si>
  <si>
    <t>FT02-1</t>
  </si>
  <si>
    <t>4502995624</t>
  </si>
  <si>
    <t>Basado en Pedidos de cliente 18000860. Basado en Entregas 34503.</t>
  </si>
  <si>
    <t>Sutura de seda negra trenzada N.0   c/a  1/2 cc  25 mm.</t>
  </si>
  <si>
    <t>FT01-30</t>
  </si>
  <si>
    <t>Basado en Pedidos de cliente 18000941. Basado en Entregas 2071810.</t>
  </si>
  <si>
    <t>FC01-3</t>
  </si>
  <si>
    <t>ANULA FT01-13 SE DUPLICÓ PEDIDO. Basado en Ofertas de ventas 18000978. Basado en Pedidos de cliente 18000919. Basado en Entregas 2071792. Basado en Facturas clientes 10000013.</t>
  </si>
  <si>
    <t>SE ANULA POR ERROR DE LA GR. APLICA FT E001-1758. Basado en Entregas 34526. Basado en Facturas clientes 1758.</t>
  </si>
  <si>
    <t>FC01-128</t>
  </si>
  <si>
    <t>4502998015</t>
  </si>
  <si>
    <t>ANULA FT02-714, POR CAMBIO DE GR (ERROR EN ALMACEN DE DESTINO)</t>
  </si>
  <si>
    <t>FC01-127</t>
  </si>
  <si>
    <t>Basado en Ofertas de ventas 18001624. Basado en Pedidos de cliente 18001485. Basado en Entregas 2072319. Basado en Facturas clientes 10000566.</t>
  </si>
  <si>
    <t>FT02-738</t>
  </si>
  <si>
    <t>4502996973</t>
  </si>
  <si>
    <t>Sutura nylon monofilamento N.5/0 c/a 1/2 cc 20 mmLP N° 9-2015 (1599L00091) Saldos pendientes (Adenda) MERCADERIA INYECTADA Basado en Pedidos de cliente 18000055. Basado en Entregas 34930.</t>
  </si>
  <si>
    <t>FT02-737</t>
  </si>
  <si>
    <t>ANULADO Sutura nylon monofilamento N.5/0 c/a 1/2 cc 20 mmLP N° 9-2015 (1599L00091) Saldos pendientes (Adenda) MERCADERIA INYECTADA Basado en Pedidos de cliente 18000055. Basado en Entregas 34929.</t>
  </si>
  <si>
    <t>FT02-736</t>
  </si>
  <si>
    <t>4502996983</t>
  </si>
  <si>
    <t>Sutura nylon monofilamento N.5/0 c/a 1/2 cc 20 mmLP N° 9-2015 (1599L00091) Saldos pendientes (Adenda) MERCADERIA INYECTADA Basado en Pedidos de cliente 18000055. Basado en Entregas 34928.</t>
  </si>
  <si>
    <t>FT02-735</t>
  </si>
  <si>
    <t>4502997012</t>
  </si>
  <si>
    <t>Sutura nylon monofilamento N.5/0 c/a 1/2 cc 20 mmLP N° 9-2015 (1599L00091) Saldos pendientes (Adenda) MERCADERIA INYECTADA Basado en Pedidos de cliente 18000055. Basado en Entregas 34927.</t>
  </si>
  <si>
    <t>FT02-734</t>
  </si>
  <si>
    <t>4502997013</t>
  </si>
  <si>
    <t>Sutura nylon monofilamento N.5/0 c/a 1/2 cc 20 mmLP N° 9-2015 (1599L00091) Saldos pendientes (Adenda) MERCADERIA INYECTADA Basado en Pedidos de cliente 18000055. Basado en Entregas 34926.</t>
  </si>
  <si>
    <t>FT02-733</t>
  </si>
  <si>
    <t>4502996877</t>
  </si>
  <si>
    <t>Sutura nylon monofilamento N.5/0 c/a 1/2 cc 20 mmLP N° 9-2015 (1599L00091) Saldos pendientes (Adenda) MERCADERIA INYECTADA Basado en Pedidos de cliente 18000055. Basado en Entregas 34925.</t>
  </si>
  <si>
    <t>Sutura acido poliglicolico N. 2/0 c/a  1/2 cr  30 mm (+-2)</t>
  </si>
  <si>
    <t>FT02-732</t>
  </si>
  <si>
    <t>4502996876</t>
  </si>
  <si>
    <t>Sutura nylon monofilamento N.5/0 c/a 1/2 cc 20 mmLP N° 9-2015 (1599L00091) Saldos pendientes (Adenda) MERCADERIA INYECTADA Basado en Pedidos de cliente 18000055. Basado en Entregas 34924.</t>
  </si>
  <si>
    <t>FT02-731</t>
  </si>
  <si>
    <t>4502996875</t>
  </si>
  <si>
    <t>Sutura nylon monofilamento N.5/0 c/a 1/2 cc 20 mmLP N° 9-2015 (1599L00091) Saldos pendientes (Adenda) MERCADERIA INYECTADA Basado en Pedidos de cliente 18000055. Basado en Entregas 34923.</t>
  </si>
  <si>
    <t>FT01-669</t>
  </si>
  <si>
    <t>0006091960</t>
  </si>
  <si>
    <t>Basado en Ofertas de ventas 18001787. Basado en Pedidos de cliente 18001613. Basado en Entregas 2072415.</t>
  </si>
  <si>
    <t>FT02-739</t>
  </si>
  <si>
    <t>4502997068</t>
  </si>
  <si>
    <t>Sutura nylon monofilamento N.5/0 c/a 1/2 cc 20 mmLP N° 9-2015 (1599L00091) Saldos pendientes (Adenda) MERCADERIA INYECTADA Basado en Pedidos de cliente 18000055. Basado en Entregas 34931.</t>
  </si>
  <si>
    <t>FT02-740</t>
  </si>
  <si>
    <t>4502997067</t>
  </si>
  <si>
    <t>Sutura nylon monofilamento N.5/0 c/a 1/2 cc 20 mmLP N° 9-2015 (1599L00091) Saldos pendientes (Adenda) MERCADERIA INYECTADA Basado en Pedidos de cliente 18000055. Basado en Entregas 34932.</t>
  </si>
  <si>
    <t>FT02-741</t>
  </si>
  <si>
    <t>4502997038</t>
  </si>
  <si>
    <t>Sutura nylon monofilamento N.5/0 c/a 1/2 cc 20 mmLP N° 9-2015 (1599L00091) Saldos pendientes (Adenda) MERCADERIA INYECTADA Basado en Pedidos de cliente 18000055. Basado en Entregas 34933.</t>
  </si>
  <si>
    <t>FT02-742</t>
  </si>
  <si>
    <t>4503011841</t>
  </si>
  <si>
    <t>Sutura nylon monofilamento N.5/0 c/a 1/2 cc 20 mmLP N° 9-2015 (1599L00091) Saldos pendientes (Adenda) MERCADERIA INYECTADA Basado en Pedidos de cliente 18000055. Basado en Entregas 34934.</t>
  </si>
  <si>
    <t>FT02-743</t>
  </si>
  <si>
    <t>4503011829</t>
  </si>
  <si>
    <t>Sutura nylon monofilamento N.5/0 c/a 1/2 cc 20 mmLP N° 9-2015 (1599L00091) Saldos pendientes (Adenda) MERCADERIA INYECTADA Basado en Pedidos de cliente 18000055. Basado en Entregas 34935.</t>
  </si>
  <si>
    <t>FT02-744</t>
  </si>
  <si>
    <t>4502997072</t>
  </si>
  <si>
    <t>Sutura nylon monofilamento N.5/0 c/a 1/2 cc 20 mmLP N° 9-2015 (1599L00091) Saldos pendientes (Adenda) MERCADERIA INYECTADA Basado en Pedidos de cliente 18000055. Basado en Entregas 34936.</t>
  </si>
  <si>
    <t>FT02-745</t>
  </si>
  <si>
    <t>4502997073</t>
  </si>
  <si>
    <t>Sutura nylon monofilamento N.5/0 c/a 1/2 cc 20 mmLP N° 9-2015 (1599L00091) Saldos pendientes (Adenda) MERCADERIA INYECTADA Basado en Pedidos de cliente 18000055. Basado en Entregas 34937.</t>
  </si>
  <si>
    <t>FT02-746</t>
  </si>
  <si>
    <t>4502997074</t>
  </si>
  <si>
    <t>Sutura nylon monofilamento N.5/0 c/a 1/2 cc 20 mmLP N° 9-2015 (1599L00091) Saldos pendientes (Adenda) MERCADERIA INYECTADA Basado en Pedidos de cliente 18000055. Basado en Entregas 34938.</t>
  </si>
  <si>
    <t>FT02-730</t>
  </si>
  <si>
    <t>4502996912</t>
  </si>
  <si>
    <t>Sutura nylon monofilamento N.5/0 c/a 1/2 cc 20 mmLP N° 9-2015 (1599L00091) Saldos pendientes (Adenda) MERCADERIA INYECTADA Basado en Pedidos de cliente 18000055. Basado en Entregas 34922.</t>
  </si>
  <si>
    <t>FT01-670</t>
  </si>
  <si>
    <t>OCMM 26599</t>
  </si>
  <si>
    <t>Basado en Ofertas de ventas 18001789. Basado en Pedidos de cliente 18001614. Basado en Entregas 2072418.</t>
  </si>
  <si>
    <t>FT03-47</t>
  </si>
  <si>
    <t>ITEM 09 PRECIO ESPECIAL PARA LICITACIÓN $ 0.60 OTORGADO POR EL SR. SAMSON. Basado en Pedidos de cliente 18001364.</t>
  </si>
  <si>
    <t>FT02-747</t>
  </si>
  <si>
    <t>4503011899</t>
  </si>
  <si>
    <t>12 ENTREGAS MERCADERIA INYECTADA. Basado en Pedidos de cliente 18000347. Basado en Entregas 34940.</t>
  </si>
  <si>
    <t>FT02-726</t>
  </si>
  <si>
    <t>4503007666</t>
  </si>
  <si>
    <t>Sutura nylon monofilamento N.5/0 c/a 1/2 cc 20 mmLP N° 9-2015 (1599L00091) Saldos pendientes (Adenda) MERCADERIA INYECTADA Basado en Pedidos de cliente 18000055. Basado en Entregas 34917.</t>
  </si>
  <si>
    <t>FT02-724</t>
  </si>
  <si>
    <t>4503007697</t>
  </si>
  <si>
    <t>Sutura nylon monofilamento N.5/0 c/a 1/2 cc 20 mmLP N° 9-2015 (1599L00091) Saldos pendientes (Adenda) MERCADERIA INYECTADA Basado en Pedidos de cliente 18000055. Basado en Entregas 34915.</t>
  </si>
  <si>
    <t>FT02-729</t>
  </si>
  <si>
    <t>4502996913</t>
  </si>
  <si>
    <t>Sutura nylon monofilamento N.5/0 c/a 1/2 cc 20 mmLP N° 9-2015 (1599L00091) Saldos pendientes (Adenda) MERCADERIA INYECTADA Basado en Pedidos de cliente 18000055. Basado en Entregas 34921.</t>
  </si>
  <si>
    <t>AV GENERAL CORDOVA NRO 1261 - CHILCA /HUANCAYO - HUNCAYO - JUNIN.</t>
  </si>
  <si>
    <t>FT02-727</t>
  </si>
  <si>
    <t>Basado en Entregas 34918.</t>
  </si>
  <si>
    <t>FT01-668</t>
  </si>
  <si>
    <t>pedido sin o.c. Basado en Ofertas de ventas 18001780. Basado en Pedidos de cliente 18001607. Basado en Entregas 2072414.</t>
  </si>
  <si>
    <t>FT02-728</t>
  </si>
  <si>
    <t>4502996915</t>
  </si>
  <si>
    <t>Sutura nylon monofilamento N.5/0 c/a 1/2 cc 20 mmLP N° 9-2015 (1599L00091) Saldos pendientes (Adenda) MERCADERIA INYECTADA Basado en Pedidos de cliente 18000055. Basado en Entregas 34920.</t>
  </si>
  <si>
    <t>FT01-674</t>
  </si>
  <si>
    <t>020952</t>
  </si>
  <si>
    <t>Basado en Ofertas de ventas 18001795. Basado en Pedidos de cliente 18001621. Basado en Entregas 2072423.</t>
  </si>
  <si>
    <t>FT01-677</t>
  </si>
  <si>
    <t>ANULADO 20/03/2018 Basado en Ofertas de ventas 18001760. hsay un lote que esta en  cuarentena Basado en Pedidos de cliente 18001593. Basado en Entregas 2072425.</t>
  </si>
  <si>
    <t>FT01-678</t>
  </si>
  <si>
    <t>Basado en Ofertas de ventas 18001797. Basado en Pedidos de cliente 18001623. Basado en Entregas 2072426.</t>
  </si>
  <si>
    <t>FT01-671</t>
  </si>
  <si>
    <t>15465</t>
  </si>
  <si>
    <t>Basado en Ofertas de ventas 18001791. Basado en Pedidos de cliente 18001615. Basado en Entregas 2072419.</t>
  </si>
  <si>
    <t>SUTURA ACIDO POLIGLICOLICO 3/0 C/A 3/8 CIRCULO CORTANTE 20MM  X70CM</t>
  </si>
  <si>
    <t>SUTURA ACIDO POLIGLICOLICO 4/0 C/A 3/8 CIRCULO CORTANTE 20MM X 70CM</t>
  </si>
  <si>
    <t>SUTURA NAILON AZUL MONOFILAMENTO 3/0 C/A 1/2 CIRCULO REDONDA 25MM X 75CM</t>
  </si>
  <si>
    <t>SUTURA NAILON AZUL MONOFILAMENTO 4/0 C/A 3/8 CIRCULO CORTANTE 25MM X 75CM</t>
  </si>
  <si>
    <t>FT01-675</t>
  </si>
  <si>
    <t>Basado en Ofertas de ventas 18001624. Basado en Pedidos de cliente 18001619. Basado en Entregas 2072422.</t>
  </si>
  <si>
    <t>GLIBOSORB AC. POLIGLIC. 5/0 DS15 1A 70 cm - PREMIUM</t>
  </si>
  <si>
    <t>FT01-672</t>
  </si>
  <si>
    <t>4224</t>
  </si>
  <si>
    <t>pedido de dimexa un faltantes Basado en Pedidos de cliente 18001617. Basado en Entregas 2072420.</t>
  </si>
  <si>
    <t>AV. LAS TORRES 1ER PISO MZA. B LOTE. 27 RES. LA PERLA PRIMERA ETAPA (CRUCE AV.STA MARIA C/AV. LAS TORRES) LIMA - LIMA - SAN MARTIN DE PORRES</t>
  </si>
  <si>
    <t>FT01-673</t>
  </si>
  <si>
    <t>Basado en Ofertas de ventas 18001793. Basado en Pedidos de cliente 18001618. Basado en Entregas 2072421.</t>
  </si>
  <si>
    <t>FT02-749</t>
  </si>
  <si>
    <t>66</t>
  </si>
  <si>
    <t>Basado en Entregas 34943.</t>
  </si>
  <si>
    <t>FT01-661</t>
  </si>
  <si>
    <t>Basado en Ofertas de ventas 18001762. Basado en Pedidos de cliente 18001603. Basado en Entregas 2072407.</t>
  </si>
  <si>
    <t>FT01-658</t>
  </si>
  <si>
    <t>035235</t>
  </si>
  <si>
    <t>Basado en Ofertas de ventas 18001764. Basado en Pedidos de cliente 18001595. Basado en Entregas 2072404.</t>
  </si>
  <si>
    <t>FT03-46</t>
  </si>
  <si>
    <t>Basado en Pedidos de cliente 18001599.</t>
  </si>
  <si>
    <t>FT02-725</t>
  </si>
  <si>
    <t>4503007668</t>
  </si>
  <si>
    <t>Sutura nylon monofilamento N.5/0 c/a 1/2 cc 20 mmLP N° 9-2015 (1599L00091) Saldos pendientes (Adenda) MERCADERIA INYECTADA Basado en Pedidos de cliente 18000055. Basado en Entregas 34916.</t>
  </si>
  <si>
    <t>FT01-657</t>
  </si>
  <si>
    <t>037034</t>
  </si>
  <si>
    <t>Basado en Ofertas de ventas 18001765. Basado en Pedidos de cliente 18001596. Basado en Entregas 2072403.</t>
  </si>
  <si>
    <t>FT01-666</t>
  </si>
  <si>
    <t>19025</t>
  </si>
  <si>
    <t>Basado en Ofertas de ventas 18001782. Basado en Pedidos de cliente 18001608. Basado en Entregas 2072412.</t>
  </si>
  <si>
    <t>FT01-665</t>
  </si>
  <si>
    <t>Basado en Ofertas de ventas 18001782. Basado en Pedidos de cliente 18001608. Basado en Entregas 2072411.</t>
  </si>
  <si>
    <t>FT01-667</t>
  </si>
  <si>
    <t>NO SOLTAR POR FAVOR OC CONFIRMADA Basado en Ofertas de ventas 18001406. Basado en Pedidos de cliente 18001292. Basado en Entregas 2072413.</t>
  </si>
  <si>
    <t>FT02-719</t>
  </si>
  <si>
    <t>4503013953</t>
  </si>
  <si>
    <t>12 ENTREGAS MERCADERIA INYECTADA. Basado en Pedidos de cliente 18000347. Basado en Entregas 34896.</t>
  </si>
  <si>
    <t>FT02-720</t>
  </si>
  <si>
    <t>0000085</t>
  </si>
  <si>
    <t>Basado en Ofertas de ventas 18001473. Basado en Pedidos de cliente 18001600. Basado en Entregas 34912.</t>
  </si>
  <si>
    <t>FT02-722</t>
  </si>
  <si>
    <t>4502998048</t>
  </si>
  <si>
    <t>12 ENTREGAS MERCADERIA INYECTADA. Basado en Pedidos de cliente 18000347. Basado en Entregas 34911.</t>
  </si>
  <si>
    <t>AV GENERAL CORDOVA NRO 1281 - CHILCA -HUANCAYO - HUANCAYO-JUNIN</t>
  </si>
  <si>
    <t>FT02-723</t>
  </si>
  <si>
    <t>81</t>
  </si>
  <si>
    <t>Basado en Entregas 34913.</t>
  </si>
  <si>
    <t>FT01-662</t>
  </si>
  <si>
    <t>00218</t>
  </si>
  <si>
    <t>Basado en Ofertas de ventas 18001777. Basado en Pedidos de cliente 18001604. Basado en Entregas 2072408.</t>
  </si>
  <si>
    <t>FT02-713</t>
  </si>
  <si>
    <t>4502998021</t>
  </si>
  <si>
    <t>12 ENTREGAS MERCADERIA INYECTADA. Basado en Pedidos de cliente 18000347. Basado en Entregas 34904.</t>
  </si>
  <si>
    <t>FT01-664</t>
  </si>
  <si>
    <t>pedido sin o.c. Basado en Ofertas de ventas 18001779. Basado en Pedidos de cliente 18001606. Basado en Entregas 2072410.</t>
  </si>
  <si>
    <t>FT02-709</t>
  </si>
  <si>
    <t>4503013941</t>
  </si>
  <si>
    <t>12 ENTREGAS MERCADERIA INYECTADA. Basado en Pedidos de cliente 18000347. Basado en Entregas 34900.</t>
  </si>
  <si>
    <t>FT02-721</t>
  </si>
  <si>
    <t>4502998007</t>
  </si>
  <si>
    <t>12 ENTREGAS MERCADERIA INYECTADA. Basado en Pedidos de cliente 18000347. Basado en Entregas 34907.</t>
  </si>
  <si>
    <t>FT02-710</t>
  </si>
  <si>
    <t>4502998035</t>
  </si>
  <si>
    <t>12 ENTREGAS MERCADERIA INYECTADA. Basado en Pedidos de cliente 18000347. Basado en Entregas 34901.</t>
  </si>
  <si>
    <t>FT02-711</t>
  </si>
  <si>
    <t>ANULADO: ERROR EN FECHA DE VENCIMIENTO DEL LOTE12 ENTREGAS MERCADERIA INYECTADA. Basado en Pedidos de cliente 18000347. Basado en Entregas 34902.</t>
  </si>
  <si>
    <t>FT02-712</t>
  </si>
  <si>
    <t>4502998032</t>
  </si>
  <si>
    <t>12 ENTREGAS MERCADERIA INYECTADA. Basado en Pedidos de cliente 18000347. Basado en Entregas 34903.</t>
  </si>
  <si>
    <t>FT02-714</t>
  </si>
  <si>
    <t>12 ENTREGAS MERCADERIA INYECTADA. Basado en Pedidos de cliente 18000347. Basado en Entregas 34905.</t>
  </si>
  <si>
    <t>FT02-715</t>
  </si>
  <si>
    <t>4502998008</t>
  </si>
  <si>
    <t>12 ENTREGAS MERCADERIA INYECTADA. Basado en Pedidos de cliente 18000347. Basado en Entregas 34906.</t>
  </si>
  <si>
    <t>FT02-716</t>
  </si>
  <si>
    <t>4502998073</t>
  </si>
  <si>
    <t>12 ENTREGAS MERCADERIA INYECTADA. Basado en Pedidos de cliente 18000347. Basado en Entregas 34908.</t>
  </si>
  <si>
    <t>FT02-717</t>
  </si>
  <si>
    <t>4502998050</t>
  </si>
  <si>
    <t>12 ENTREGAS MERCADERIA INYECTADA. Basado en Pedidos de cliente 18000347. Basado en Entregas 34909.</t>
  </si>
  <si>
    <t>FC01-126</t>
  </si>
  <si>
    <t>Convenio, sujeto a penalidad. NO RETIRAR SUTURAS. Basado en Pedidos de cliente 18000605. Basado en Entregas 2072248. Basado en Facturas clientes 10000494.</t>
  </si>
  <si>
    <t>FT01-1819</t>
  </si>
  <si>
    <t>Basado en Ofertas de ventas 18002924. Basado en Pedidos de cliente 18002664. Basado en Entregas 2073202.</t>
  </si>
  <si>
    <t>FT01-1829</t>
  </si>
  <si>
    <t>se factura de pedido en consignacion Basado en Entregas 2073210.</t>
  </si>
  <si>
    <t>FT02-1913</t>
  </si>
  <si>
    <t>210518-5</t>
  </si>
  <si>
    <t>Basado en Ofertas de ventas 18003073. Basado en Pedidos de cliente 18002784. Basado en Entregas 36060.</t>
  </si>
  <si>
    <t>FT02-1915</t>
  </si>
  <si>
    <t>NO SOLTAR Basado en Pedidos de cliente 18002777. Basado en Entregas 36061.</t>
  </si>
  <si>
    <t>SUTURA NYLON AZUL MONOFILAMENTO 3/0 C/A 1/2 CIRCULO REDONDA 35MM X 75CM PUNTA CORTANTE</t>
  </si>
  <si>
    <t>FT01-1811</t>
  </si>
  <si>
    <t>pedido sin o.c. Basado en Ofertas de ventas 18003067. Basado en Pedidos de cliente 18002779. Basado en Entregas 2073192.</t>
  </si>
  <si>
    <t>FT02-1921</t>
  </si>
  <si>
    <t>OCMM 274116</t>
  </si>
  <si>
    <t>Basado en Ofertas de ventas 18003088. Basado en Pedidos de cliente 18002796. Basado en Entregas 36067.</t>
  </si>
  <si>
    <t>FT02-1920</t>
  </si>
  <si>
    <t>4500006221</t>
  </si>
  <si>
    <t>Basado en Ofertas de ventas 18003086. Basado en Pedidos de cliente 18002794. Basado en Entregas 36066.</t>
  </si>
  <si>
    <t>FT01-1825</t>
  </si>
  <si>
    <t>021395</t>
  </si>
  <si>
    <t>Basado en Ofertas de ventas 18003089. Basado en Pedidos de cliente 18002797. Basado en Entregas 2073207.</t>
  </si>
  <si>
    <t>FT02-1922</t>
  </si>
  <si>
    <t>Basado en Ofertas de ventas 18001940. Basado en Pedidos de cliente 18002308. Basado en Entregas 36068.</t>
  </si>
  <si>
    <t>SUTURA SEDA NEGRA TRENZADA 3/0 C/A 1/2 CIRCULO CORTANTE 15MM X 75CM</t>
  </si>
  <si>
    <t>SUTURA SEDA NEGRA TRENZADA 5/0 C/A 3/8 CIRCULO CORTANTE 15MM  X 75CM</t>
  </si>
  <si>
    <t>FT01-1809</t>
  </si>
  <si>
    <t>94-2018</t>
  </si>
  <si>
    <t>HC FAP - OC  037-658-IAFAS CLIENTE SOLICITA SEPARARA MERCADERIA YA ENVIARA LA O.C. Basado en Ofertas de ventas 18002661. Basado en Pedidos de cliente 18002432. Basado en Entregas 2073190.</t>
  </si>
  <si>
    <t>FT01-1805</t>
  </si>
  <si>
    <t>4500006102</t>
  </si>
  <si>
    <t>Basado en Ofertas de ventas 18003048. Basado en Pedidos de cliente 18002773. Basado en Entregas 2073186.</t>
  </si>
  <si>
    <t>FT03-128</t>
  </si>
  <si>
    <t>Basado en Pedidos de cliente 18002764.</t>
  </si>
  <si>
    <t>FT01-1802</t>
  </si>
  <si>
    <t>00376</t>
  </si>
  <si>
    <t>pedido para la ricardo palma con el 15% menos y autorizado por el sr. Cedrick Basado en Ofertas de ventas 18003044. Basado en Pedidos de cliente 18002770. Basado en Entregas 2073183.</t>
  </si>
  <si>
    <t>FT01-1799</t>
  </si>
  <si>
    <t>0006093630</t>
  </si>
  <si>
    <t>Basado en Ofertas de ventas 18003040. Basado en Pedidos de cliente 18002767. Basado en Entregas 2073180.</t>
  </si>
  <si>
    <t>FT01-1798</t>
  </si>
  <si>
    <t>021386</t>
  </si>
  <si>
    <t>Basado en Ofertas de ventas 18003039. Basado en Pedidos de cliente 18002766. Basado en Entregas 2073179.</t>
  </si>
  <si>
    <t>BV01-166</t>
  </si>
  <si>
    <t>FT01-1812</t>
  </si>
  <si>
    <t>anulado pedido solicitado por yndira Basado en Ofertas de ventas 18003070. Basado en Pedidos de cliente 18002781. Basado en Entregas 2073194.</t>
  </si>
  <si>
    <t>FT01-1813</t>
  </si>
  <si>
    <t>pedido sin o.c. Basado en Ofertas de ventas 18003071. Basado en Pedidos de cliente 18002782. Basado en Entregas 2073195.</t>
  </si>
  <si>
    <t>FT01-1810</t>
  </si>
  <si>
    <t>PEDIDO SIN O.C. Basado en Ofertas de ventas 18003063. Basado en Pedidos de cliente 18002778. Basado en Entregas 2073191.</t>
  </si>
  <si>
    <t>FT03-129</t>
  </si>
  <si>
    <t>Basado en Pedidos de cliente 18002548.</t>
  </si>
  <si>
    <t>FT02-1909</t>
  </si>
  <si>
    <t>4503064136</t>
  </si>
  <si>
    <t>Basado en Entregas 36055. 36057.</t>
  </si>
  <si>
    <t>FT03-130</t>
  </si>
  <si>
    <t>FC01-546</t>
  </si>
  <si>
    <t>anulado pedido solicitado por yndira Basado en Ofertas de ventas 18003070. Basado en Pedidos de cliente 18002781. Basado en Entregas 2073194. Basado en Facturas clientes 10001812.</t>
  </si>
  <si>
    <t>FC01-720</t>
  </si>
  <si>
    <t>0000345</t>
  </si>
  <si>
    <t>CORRESPONDE A FT02-2523. SE MODIFICA GUÍA POR CAMBIO DE LOTE</t>
  </si>
  <si>
    <t>SUTURA SEDA NEGRA TRENZADA 3/0 C/A 1/2 CIRCULO REDONDA 30MM X 75CM - TAGUM</t>
  </si>
  <si>
    <t>FC01-717</t>
  </si>
  <si>
    <t>REF. FT02-1585. Basado en Ofertas de ventas 18002785. Basado en Pedidos de cliente 18002550. Basado en Entregas 21752. Basado en Facturas clientes 20001585.</t>
  </si>
  <si>
    <t>FC01-719</t>
  </si>
  <si>
    <t>REFACTURACIÓN POR ACTUALIZACIÓN DE FECHA</t>
  </si>
  <si>
    <t>FC01-714</t>
  </si>
  <si>
    <t>SE ANUALA POR ERROR DE DESDPACHO Basado en Pedidos de cliente 18002935. Basado en Facturas clientes 30000172.</t>
  </si>
  <si>
    <t>FC01-713</t>
  </si>
  <si>
    <t>SE ANULA POR ERROR DE DESPACHO Basado en Pedidos de cliente 18002935. Basado en Facturas clientes 30000171.</t>
  </si>
  <si>
    <t>FC01-730</t>
  </si>
  <si>
    <t>A SOLICITUD DEL CLIENTE Y CON LA APROBACIÓN DEL SR. CEDRICK SE REALIZA LA DEVOLUCIÓN</t>
  </si>
  <si>
    <t>FC01-728</t>
  </si>
  <si>
    <t>FC01-732</t>
  </si>
  <si>
    <t>FC01-729</t>
  </si>
  <si>
    <t>FC01-724</t>
  </si>
  <si>
    <t>SOL 2.973600</t>
  </si>
  <si>
    <t>NYLON AZUL 4/0 HR20 1A 75 CM</t>
  </si>
  <si>
    <t>FC01-711</t>
  </si>
  <si>
    <t>DEVOLUCION PRODUCTO</t>
  </si>
  <si>
    <t>NYLON NEGRO 9/0 DLZ6.4 2A 30 CM</t>
  </si>
  <si>
    <t>FC01-725</t>
  </si>
  <si>
    <t>POLIPROPILENO 6/0 DRS13 2A 75 CM</t>
  </si>
  <si>
    <t>SUTURA A CIDO POLIGLICOLICO 2/0 C/A 1/2 CIRCULO REDONDA 30MM X 70CM - TAGUM</t>
  </si>
  <si>
    <t>FT01-2434</t>
  </si>
  <si>
    <t>SE REGULARIZA CANJE 102/06 A FACTURA 0002-17  72533 DE FECHA 4/05/2017 Basado en Ofertas de ventas 18003855. Basado en Pedidos de cliente 18003490. Basado en Entregas 2073769.</t>
  </si>
  <si>
    <t>FT01-2435</t>
  </si>
  <si>
    <t>4520159256</t>
  </si>
  <si>
    <t>Basado en Ofertas de ventas 18003856. Basado en Pedidos de cliente 18003491. Basado en Entregas 2073770.</t>
  </si>
  <si>
    <t>FT01-2437</t>
  </si>
  <si>
    <t>021669</t>
  </si>
  <si>
    <t>Basado en Ofertas de ventas 18003858. Basado en Pedidos de cliente 18003493. Basado en Entregas 2073772.</t>
  </si>
  <si>
    <t>AV. PARQUE GONZALES PRADA NRO. 620- INT. B - MAGDALENA DEL MAR - LIMA - LIMA</t>
  </si>
  <si>
    <t>FT02-2511</t>
  </si>
  <si>
    <t>Basado en Pedidos de cliente 18003489. Basado en Entregas 36310.</t>
  </si>
  <si>
    <t>FT02-2523</t>
  </si>
  <si>
    <t>NO SOLTAR, PRODUCTOS SE VAN LUNES 25/06. Basado en Ofertas de ventas 18003657. Basado en Pedidos de cliente 18003498. Basado en Entregas 36322.</t>
  </si>
  <si>
    <t>FT02-2512</t>
  </si>
  <si>
    <t>4503078193</t>
  </si>
  <si>
    <t>01/06: COTIZACION N° 24-MAT.MED. / ESSALUD LA LIBERTAD Basado en Ofertas de ventas 18003380. Basado en Pedidos de cliente 18003494. Basado en Entregas 36311.</t>
  </si>
  <si>
    <t>FT01-2432</t>
  </si>
  <si>
    <t>PEDIDO SIN O.C Basado en Ofertas de ventas 18003854. Basado en Pedidos de cliente 18003488. Basado en Entregas 2073767.</t>
  </si>
  <si>
    <t>FT02-2528</t>
  </si>
  <si>
    <t>NO SOLTAR, PRODUCTOS SE VAN LUNES 25/06. Basado en Ofertas de ventas 18003657. Basado en Pedidos de cliente 18003498. Basado en Entregas 36325.</t>
  </si>
  <si>
    <t>SUTURA ACIDO POLIGLICOLICO 1 C/A 1/2 CIRCULO REDONDA 30MM X 70CM - TAGUM</t>
  </si>
  <si>
    <t>FT02-2522</t>
  </si>
  <si>
    <t>744</t>
  </si>
  <si>
    <t>Basado en Ofertas de ventas 18003584. Basado en Pedidos de cliente 18003387. Basado en Entregas 36321.</t>
  </si>
  <si>
    <t>SUTURA CATGUT CROMICO 4/0 C/A 1/2 CIRCULO REDONDA 35MM  X70CM - TAGUM</t>
  </si>
  <si>
    <t>SUTURA NYLON AZUL MONOFILAMENTO 5/0 C/A 3/8 CIRCULO CORTANTE 20MM X 75CM - TAGUM</t>
  </si>
  <si>
    <t>FT02-2524</t>
  </si>
  <si>
    <t>Basado en Ofertas de ventas 18003574. Basado en Pedidos de cliente 18003379. Basado en Entregas 36323.</t>
  </si>
  <si>
    <t>SUTURA NAILON AZUL MONOFILAMENTO 2/0 C/A 3/8 CIRCULO CORTANTE 25MM X 75CM - TAGUM</t>
  </si>
  <si>
    <t>SUTURA NAILON AZUL MONOFILAMENTO 3/0 C/A 3/8 CIRCULO CORTANTE 30MM X 75CM - TAGUM</t>
  </si>
  <si>
    <t>FT02-2527</t>
  </si>
  <si>
    <t>REFACTURACIÓN. REEMPLAZA FT FT02-1358.</t>
  </si>
  <si>
    <t>SUTURA CATGUT CROMICO 0 C/A 1/2 CIRCULO REDONDA 30MM X 70CM - TAGUM</t>
  </si>
  <si>
    <t>FT02-2525</t>
  </si>
  <si>
    <t>746</t>
  </si>
  <si>
    <t>Basado en Ofertas de ventas 18003584. Basado en Pedidos de cliente 18003387. Basado en Entregas 36324.</t>
  </si>
  <si>
    <t>FT02-2519</t>
  </si>
  <si>
    <t>Basado en Ofertas de ventas 18003574. Basado en Pedidos de cliente 18003379. Basado en Entregas 36318.</t>
  </si>
  <si>
    <t>SUTURA NAILON AZUL MONOFILAMENTO 1 C/A 3/8 CIRCULO CORTANTE 25MM X 75CM  - TAGUM</t>
  </si>
  <si>
    <t>FT02-2513</t>
  </si>
  <si>
    <t>748</t>
  </si>
  <si>
    <t>Basado en Ofertas de ventas 18003584. Basado en Pedidos de cliente 18003387. Basado en Entregas 36312.</t>
  </si>
  <si>
    <t>SUTURA NAILON AZUL MONOFILAMENTO 4/0 C/A 1/2 CIRCULO REDONDA 30MM X 75CM - TAGUM</t>
  </si>
  <si>
    <t>FT02-2514</t>
  </si>
  <si>
    <t>713</t>
  </si>
  <si>
    <t>Basado en Ofertas de ventas 18003577. Basado en Pedidos de cliente 18003380. Basado en Entregas 36313.</t>
  </si>
  <si>
    <t>SUTURA NAILON AZUL MONOFILAMENTO 5/0 C/A 1/2 CIRCULO REDONDA 20MM X 75CM - TAGUM</t>
  </si>
  <si>
    <t>FT02-2515</t>
  </si>
  <si>
    <t>714</t>
  </si>
  <si>
    <t>Basado en Ofertas de ventas 18003574. Basado en Pedidos de cliente 18003379. Basado en Entregas 36314.</t>
  </si>
  <si>
    <t>SUTURA ACIDO POLIGLICOLICO 0 C/A 1/2 CIRCULO REDONDA 40MM X 70CM - TAGUM</t>
  </si>
  <si>
    <t>FT02-2516</t>
  </si>
  <si>
    <t>722</t>
  </si>
  <si>
    <t>Basado en Ofertas de ventas 18003577. Basado en Pedidos de cliente 18003380. Basado en Entregas 36315.</t>
  </si>
  <si>
    <t>SUTURA SEDA NEGRA TRENZADA MULTIEMPAQUE 0 S/A 8 MM X 50CM - TAGUM</t>
  </si>
  <si>
    <t>FT02-2517</t>
  </si>
  <si>
    <t>715</t>
  </si>
  <si>
    <t>Basado en Ofertas de ventas 18003574. Basado en Pedidos de cliente 18003379. Basado en Entregas 36316.</t>
  </si>
  <si>
    <t>SUTURA ACIDO POLIGLICOLICO 0 C/A 1/2 CIRCULO REDONDA 35MM X 70CM - TAGUM</t>
  </si>
  <si>
    <t>SUTURA NAILON AZUL MONOFILAMENTO 1 C/A 1/2 CIRCULO REDONDA 35MM X 70CM - TAGUM</t>
  </si>
  <si>
    <t>C20601311705</t>
  </si>
  <si>
    <t>VER MAS OFTALMOLOGIA E.I.R.L.</t>
  </si>
  <si>
    <t>MZA. E LOTE. 4 URB. LEON XIII - CAYMA - AREQUIPA  - AREQUIPA</t>
  </si>
  <si>
    <t>FT01-2440</t>
  </si>
  <si>
    <t>PEDIDO SOLICITADO POR MIRTHA QUE IRA A SU DOMICILIO Basado en Ofertas de ventas 18003860. Basado en Pedidos de cliente 18003497. Basado en Entregas 2073774.</t>
  </si>
  <si>
    <t>FT02-2520</t>
  </si>
  <si>
    <t>Basado en Ofertas de ventas 18003584. Basado en Pedidos de cliente 18003387. Basado en Entregas 36319.</t>
  </si>
  <si>
    <t>SUTURA DE POLIPROPILENO 3/0 DOBLE AGUJA 1/2 CIRCULO REDONDA 25MM X 75CM - TAGUM</t>
  </si>
  <si>
    <t>FT02-2521</t>
  </si>
  <si>
    <t>Basado en Ofertas de ventas 18003574. Basado en Pedidos de cliente 18003379. Basado en Entregas 36320.</t>
  </si>
  <si>
    <t>FT03-182</t>
  </si>
  <si>
    <t>FT02-2518</t>
  </si>
  <si>
    <t>720</t>
  </si>
  <si>
    <t>Basado en Ofertas de ventas 18003574. Basado en Pedidos de cliente 18003379. Basado en Entregas 36317.</t>
  </si>
  <si>
    <t>SUTURA SEDA NEGRA MULTIEMPAQUE 1 S/A X 50CM - TAGUM</t>
  </si>
  <si>
    <t>FT03-181</t>
  </si>
  <si>
    <t>FT01-2427</t>
  </si>
  <si>
    <t>PEDIDO SIN O.C Basado en Ofertas de ventas 18003849. Basado en Pedidos de cliente 18003482. Basado en Entregas 2073763.</t>
  </si>
  <si>
    <t>FT01-2426</t>
  </si>
  <si>
    <t>PEDIDO SIN O.C Basado en Ofertas de ventas 18003848. Basado en Pedidos de cliente 18003481. Basado en Entregas 2073762.</t>
  </si>
  <si>
    <t>FT01-2428</t>
  </si>
  <si>
    <t>pedido sin o.c. Basado en Ofertas de ventas 18003850. Basado en Pedidos de cliente 18003483. Basado en Entregas 2073764.</t>
  </si>
  <si>
    <t>FC01-718</t>
  </si>
  <si>
    <t>ANULADO pedido sin o.c. Basado en Ofertas de ventas 18003844. Basado en Pedidos de cliente 18003475. Basado en Entregas 2073758. Basado en Facturas clientes 10002422.</t>
  </si>
  <si>
    <t>FC01-1057</t>
  </si>
  <si>
    <t>FC01-1058</t>
  </si>
  <si>
    <t>FC01-1071</t>
  </si>
  <si>
    <t>FC01-1072</t>
  </si>
  <si>
    <t>FC01-1049</t>
  </si>
  <si>
    <t>FC01-1047</t>
  </si>
  <si>
    <t>FC01-1045</t>
  </si>
  <si>
    <t>FC01-1065</t>
  </si>
  <si>
    <t>FC01-1070</t>
  </si>
  <si>
    <t>FC01-1073</t>
  </si>
  <si>
    <t>FC01-1044</t>
  </si>
  <si>
    <t>FC01-1048</t>
  </si>
  <si>
    <t>FC01-1075</t>
  </si>
  <si>
    <t>FC01-1074</t>
  </si>
  <si>
    <t>FC01-1055</t>
  </si>
  <si>
    <t>FC01-1054</t>
  </si>
  <si>
    <t>FC01-1060</t>
  </si>
  <si>
    <t>FC01-1056</t>
  </si>
  <si>
    <t>FC01-1061</t>
  </si>
  <si>
    <t>FC01-1051</t>
  </si>
  <si>
    <t>FC01-1053</t>
  </si>
  <si>
    <t>SEDA NEGRA TRENZADA 4/0 DS25 1A 75 CM</t>
  </si>
  <si>
    <t>SEDA NEGRA TRENZADA 2/0 DS25 1A 75 CM</t>
  </si>
  <si>
    <t>FC01-1050</t>
  </si>
  <si>
    <t>FC01-1068</t>
  </si>
  <si>
    <t>FC01-1052</t>
  </si>
  <si>
    <t>SEDA NEGRA TRENZADA MULTIEMPAQUE 3/0  S/A 8X50  - 400 CM</t>
  </si>
  <si>
    <t>CATGUT CROMICO 5/0 DS15 1A 70 CM</t>
  </si>
  <si>
    <t>FT02-4521</t>
  </si>
  <si>
    <t>41729</t>
  </si>
  <si>
    <t>OC 41729 Basado en Ofertas de ventas 18005331. Basado en Pedidos de cliente 18004710. Basado en Entregas 2074729.</t>
  </si>
  <si>
    <t>FT02-4522</t>
  </si>
  <si>
    <t>OC 41729 Basado en Ofertas de ventas 18005331. Basado en Pedidos de cliente 18004710. Basado en Entregas 2074730.</t>
  </si>
  <si>
    <t>FT02-4523</t>
  </si>
  <si>
    <t>pedido sin o.c.  el cual lo llevara el sr. FHA Basado en Pedidos de cliente 18004711. Basado en Entregas 2074731.</t>
  </si>
  <si>
    <t>FT02-4531</t>
  </si>
  <si>
    <t>28653</t>
  </si>
  <si>
    <t>OCMM 28653 Basado en Ofertas de ventas 18005338. Basado en Pedidos de cliente 18004717. Basado en Entregas 2074738.</t>
  </si>
  <si>
    <t>FT02-4532</t>
  </si>
  <si>
    <t>0006096134</t>
  </si>
  <si>
    <t>OC NRO0006096134 Basado en Ofertas de ventas 18005340. Basado en Pedidos de cliente 18004718. Basado en Entregas 2074739.</t>
  </si>
  <si>
    <t>FT02-4530</t>
  </si>
  <si>
    <t>PEDIDO SIN OC, SR. VARGAS Basado en Ofertas de ventas 18005337. Basado en Pedidos de cliente 18004716. Basado en Entregas 2074737.</t>
  </si>
  <si>
    <t>FT02-4527</t>
  </si>
  <si>
    <t>pedido sin o.c.  para el primer ruteo gracias Basado en Pedidos de cliente 18004715. Basado en Entregas 2074735.</t>
  </si>
  <si>
    <t>FT03-266</t>
  </si>
  <si>
    <t>POC1003472</t>
  </si>
  <si>
    <t>REEMPLAZA A LA FT03-254, QUE FUE ATENDIDA CON LA GR 007-1912</t>
  </si>
  <si>
    <t>FT02-4507</t>
  </si>
  <si>
    <t>PEDIDO SIN OC. SR. VARGAS Basado en Ofertas de ventas 18005321. Basado en Pedidos de cliente 18004701. Basado en Entregas 2074716.</t>
  </si>
  <si>
    <t>FT02-4502</t>
  </si>
  <si>
    <t>Basado en Ofertas de ventas 18005316. Basado en Pedidos de cliente 18004700. Basado en Entregas 2074713.</t>
  </si>
  <si>
    <t>FT02-4516</t>
  </si>
  <si>
    <t>Basado en Ofertas de ventas 18005325. Basado en Pedidos de cliente 18004706. Basado en Entregas 2074725.</t>
  </si>
  <si>
    <t>FT01-2630</t>
  </si>
  <si>
    <t>57508</t>
  </si>
  <si>
    <t>OC 57508 Basado en Ofertas de ventas 18005322. Basado en Pedidos de cliente 18004702. Basado en Entregas 2074723.</t>
  </si>
  <si>
    <t>FT02-4514</t>
  </si>
  <si>
    <t>0000875</t>
  </si>
  <si>
    <t>Basado en Ofertas de ventas 18005230. Basado en Pedidos de cliente 18004704. Basado en Entregas 36949.</t>
  </si>
  <si>
    <t>FT02-4508</t>
  </si>
  <si>
    <t>OC 57508 Basado en Ofertas de ventas 18005322. Basado en Pedidos de cliente 18004702. Basado en Entregas 2074717.</t>
  </si>
  <si>
    <t>FC01-1063</t>
  </si>
  <si>
    <t>FC01-1062</t>
  </si>
  <si>
    <t>FC01-1067</t>
  </si>
  <si>
    <t>FC01-1059</t>
  </si>
  <si>
    <t>20101793</t>
  </si>
  <si>
    <t>SUTURA ACIDO POLIGLICOLICO N.4/0 C/A  3/8 CC  20 MM</t>
  </si>
  <si>
    <t>20101866</t>
  </si>
  <si>
    <t>SUTURA CATGUT CRÓMICO N.4/0 C/A  1/2 CR  30 MM</t>
  </si>
  <si>
    <t>20102038</t>
  </si>
  <si>
    <t>SUTURA NYLON MONOFILAMENTO N.5/0 C/A  1/2 CC  15 MM</t>
  </si>
  <si>
    <t>20102042</t>
  </si>
  <si>
    <t>SUTURA NYLON MONOFILAMENTO N.6/0 C/A  1/2 CC  13 MM</t>
  </si>
  <si>
    <t>FT02-4994</t>
  </si>
  <si>
    <t>161</t>
  </si>
  <si>
    <t>Basado en Ofertas de ventas 18005834. Basado en Pedidos de cliente 18005394. Basado en Entregas 37197.</t>
  </si>
  <si>
    <t>SUTURA NYLON AZUL MONOFILAMENTO 1 C/A 1/2 CIRCULO REDONDA 30MM X  75 CM</t>
  </si>
  <si>
    <t>FT01-3068</t>
  </si>
  <si>
    <t>PRECIO AUTORIZADO POR EL SR. CEDRICK Basado en Ofertas de ventas 18005940. Basado en Pedidos de cliente 18005261. Basado en Entregas 2075323.</t>
  </si>
  <si>
    <t>FT01-3065</t>
  </si>
  <si>
    <t>3638</t>
  </si>
  <si>
    <t>Basado en Ofertas de ventas 18006081. Basado en Pedidos de cliente 18005387. Basado en Entregas 2075321.</t>
  </si>
  <si>
    <t>SUTURA NYLON AZUL MONOFILAMENTO 0 C/A 1/2 CIRCULO REDONDA 40MM X 75CM</t>
  </si>
  <si>
    <t>FT01-3067</t>
  </si>
  <si>
    <t>canje 206/09 Basado en Pedidos de cliente 18005395. Basado en Entregas 2075322.</t>
  </si>
  <si>
    <t>FT02-4991</t>
  </si>
  <si>
    <t>776</t>
  </si>
  <si>
    <t>Basado en Ofertas de ventas 18005781. Basado en Pedidos de cliente 18005335. Basado en Entregas 37195.</t>
  </si>
  <si>
    <t>FT02-4992</t>
  </si>
  <si>
    <t>4503128318</t>
  </si>
  <si>
    <t>CARLOS LLANOS. Basado en Ofertas de ventas 18005623. Basado en Pedidos de cliente 18005392. Basado en Entregas 37196.</t>
  </si>
  <si>
    <t>FT01-3064</t>
  </si>
  <si>
    <t>4520173277</t>
  </si>
  <si>
    <t>Basado en Ofertas de ventas 18006083. Basado en Pedidos de cliente 18005388. Basado en Entregas 2075319.</t>
  </si>
  <si>
    <t>SUTURA SEDA NEGRA TRENZADA 2/0 C/A 1/2 CIRCULO CORTANTE 35 MM X 75CM</t>
  </si>
  <si>
    <t>FT01-3073</t>
  </si>
  <si>
    <t>PEDIDO SIN O.C. Basado en Ofertas de ventas 18006091. Basado en Pedidos de cliente 18005398. Basado en Entregas 2075327.</t>
  </si>
  <si>
    <t>FT01-3070</t>
  </si>
  <si>
    <t>PEDIDO SIN O.C. Basado en Ofertas de ventas 18006088. Basado en Pedidos de cliente 18005396. Basado en Entregas 2075324.</t>
  </si>
  <si>
    <t>FT01-3072</t>
  </si>
  <si>
    <t>955 - 2018</t>
  </si>
  <si>
    <t>Basado en Ofertas de ventas 18006090. Basado en Pedidos de cliente 18005397. Basado en Entregas 2075326.</t>
  </si>
  <si>
    <t>FT02-4999</t>
  </si>
  <si>
    <t>0000809</t>
  </si>
  <si>
    <t>Basado en Ofertas de ventas 18005944. Basado en Pedidos de cliente 18005333. Basado en Entregas 37200.</t>
  </si>
  <si>
    <t>SUTURA NYLON AZUL MONOFILAMENTO 5/0 C/A 1/2 CIRCULO CORTANTE 15MM X 75CM</t>
  </si>
  <si>
    <t>SUTURA NYLON AZUL MONOFILAMENTO 4/0 C/A 1/2 CIRCULO CORTANTE 15MM X 75CM</t>
  </si>
  <si>
    <t>FT02-4998</t>
  </si>
  <si>
    <t>O.C. DIFERIDA 16.07.18/16.08.18/14.09.18/16.10.18/16.11.18/14.12.18 Basado en Pedidos de cliente 18002346. Basado en Entregas 37134.</t>
  </si>
  <si>
    <t>HILO MARCAPASO 6° ENTREGA</t>
  </si>
  <si>
    <t>FT02-4996</t>
  </si>
  <si>
    <t>O.C. DIFERIDA 16.17.18/16.08.18/14.09.18 16.10.18/16.11.18/14.12.18. Basado en Pedidos de cliente 18001171. Basado en Entregas 37133.</t>
  </si>
  <si>
    <t>CINTA UMBILICAL 3 MM. CINTA UMBILICAL 4MM S/A 60 CM - PREMIUM 7° ENTREGA.</t>
  </si>
  <si>
    <t>SUTURA SE NEGRA TRENZADA MULTIEMPAQUE 2/0 S/A 8MM X 50CM</t>
  </si>
  <si>
    <t>SUTURA SEDA NEGRA TRENZADA 2/0 C/A 3/8 CIRCULO CORTANTE 20MM X 75CM</t>
  </si>
  <si>
    <t>FT01-3071</t>
  </si>
  <si>
    <t>Basado en Ofertas de ventas 18005573. Basado en Pedidos de cliente 18004942. Basado en Entregas 2075325.</t>
  </si>
  <si>
    <t>FT01-3048</t>
  </si>
  <si>
    <t>PEDIDO SIN O.C. Basado en Ofertas de ventas 18006069. Basado en Pedidos de cliente 18005376. Basado en Entregas 2075305.</t>
  </si>
  <si>
    <t>FT01-3047</t>
  </si>
  <si>
    <t>pedido sin o.c. Basado en Ofertas de ventas 18006063. Basado en Pedidos de cliente 18005372. Basado en Entregas 2075304.</t>
  </si>
  <si>
    <t>FT01-3046</t>
  </si>
  <si>
    <t>stock confirmado Basado en Pedidos de cliente 18005349. Basado en Entregas 2075303.</t>
  </si>
  <si>
    <t>FT01-3045</t>
  </si>
  <si>
    <t>pedido sin o.c. Basado en Ofertas de ventas 18005911. Basado en Pedidos de cliente 18005236. Basado en Entregas 2075302.</t>
  </si>
  <si>
    <t>FT01-3052</t>
  </si>
  <si>
    <t>Basado en Ofertas de ventas 18006072. Basado en Pedidos de cliente 18005378. Basado en Entregas 2075308.</t>
  </si>
  <si>
    <t>FT01-3059</t>
  </si>
  <si>
    <t>CANJE 205/09</t>
  </si>
  <si>
    <t>FT01-3056</t>
  </si>
  <si>
    <t>2018-20083</t>
  </si>
  <si>
    <t>Convenio, sujeto a penalidad. NO RETIRAR SUTURAS. Basado en Pedidos de cliente 18000605. Basado en Entregas 2075313.</t>
  </si>
  <si>
    <t>FT01-3051</t>
  </si>
  <si>
    <t>CANJE 204/09</t>
  </si>
  <si>
    <t>FC01-1221</t>
  </si>
  <si>
    <t>FC01-1220</t>
  </si>
  <si>
    <t>FC01-1222</t>
  </si>
  <si>
    <t>CANJE 206/09</t>
  </si>
  <si>
    <t>FT01-4349</t>
  </si>
  <si>
    <t>00834</t>
  </si>
  <si>
    <t>Basado en Ofertas de ventas 18007466. Basado en Pedidos de cliente 18006614. Basado en Entregas 2076536.</t>
  </si>
  <si>
    <t>FT01-4358</t>
  </si>
  <si>
    <t>2011180027</t>
  </si>
  <si>
    <t>Basado en Ofertas de ventas 18007479. Basado en Pedidos de cliente 18006626. Basado en Entregas 2076545.</t>
  </si>
  <si>
    <t>FT01-4357</t>
  </si>
  <si>
    <t>Basado en Ofertas de ventas 18007478. Basado en Pedidos de cliente 18006624. Basado en Entregas 2076544.</t>
  </si>
  <si>
    <t>FT01-4356</t>
  </si>
  <si>
    <t>Basado en Pedidos de cliente 18006615. Basado en Entregas 2076543.</t>
  </si>
  <si>
    <t>FT01-4361</t>
  </si>
  <si>
    <t>Basado en Ofertas de ventas 18007482. Basado en Pedidos de cliente 18006628. Basado en Entregas 2076547.</t>
  </si>
  <si>
    <t>SUTURA NAILON AZUL MONOFILAMENTO 3/0 C/A 1/2 CIRCULO CORTANTE 30MM X 75CM</t>
  </si>
  <si>
    <t>FT01-4371</t>
  </si>
  <si>
    <t>CANJE: 253/11 Basado en Entregas 2076556.</t>
  </si>
  <si>
    <t>FT01-4364</t>
  </si>
  <si>
    <t>181000259</t>
  </si>
  <si>
    <t>Basado en Ofertas de ventas 18007487. Basado en Pedidos de cliente 18006631. Basado en Entregas 2076551.</t>
  </si>
  <si>
    <t>FT01-4359</t>
  </si>
  <si>
    <t>Basado en Ofertas de ventas 18007481. Basado en Pedidos de cliente 18006627. Basado en Entregas 2076546.</t>
  </si>
  <si>
    <t>SUTURA NAILON AZUL MONOFILAMENTO 5/0 C/A 1/2 CIRCULO REDONDA 15 MM X 75CM</t>
  </si>
  <si>
    <t>FT02-6055</t>
  </si>
  <si>
    <t>Basado en Ofertas de ventas 18006575. Basado en Pedidos de cliente 18006577. Basado en Entregas 38573.</t>
  </si>
  <si>
    <t>SUTURA SEDA NEGRA TRENZADA 6/0 C/DOBLE AGUJA 1/4 CIRCULO ESPATULADA 8 MM X 45CM SEDA NEGRA TRENZADA 6/0 VLZ8 2A 45 CM - PREMIUM MARCA:TAGUM ORIGEN:PERU</t>
  </si>
  <si>
    <t>SUTURA SEDA NEGRA TRENZADA 3/0 C/A 1/2 CIRCULO REDONDA 15 MM X 45CM</t>
  </si>
  <si>
    <t>SUTURA NAILON AZUL MONOFILAMENTO 4/0 C/A 3/8 CIRCULO CORTANTE 30 MM X 75CM</t>
  </si>
  <si>
    <t>SUTURA NAILON AZUL MONOFILAMENTO 4/0 C/A 3/8 CIRCULO CORTANTE 25 MM X 75CM</t>
  </si>
  <si>
    <t>SUTURA NAILON AZUL MONOFILAMENTO 4/0 C/A 1/2 CIRCULO REDONDA 15 MM X 75CM</t>
  </si>
  <si>
    <t>SUTURA NAILON AZUL MONOFILAMENTO 3/0 C/A 3/8 CIRCULO CORTANTE 35 MM X 75CM</t>
  </si>
  <si>
    <t>FT01-4348</t>
  </si>
  <si>
    <t>68143418.</t>
  </si>
  <si>
    <t>OC68143418 Basado en Ofertas de ventas 18007468. Basado en Pedidos de cliente 18006617. Basado en Entregas 2076535.</t>
  </si>
  <si>
    <t>SUTURA SEDA NEGRA TRENZADA 2/0 C/A 3/8 CIRCULO CORTANTE 30 MM X 75CM</t>
  </si>
  <si>
    <t>FC01-1590</t>
  </si>
  <si>
    <t>ANULA A LA FT01-4345 Basado en Ofertas de ventas 18007466. Basado en Pedidos de cliente 18006614. Basado en Entregas 2076532. Basado en Facturas clientes 10004345.</t>
  </si>
  <si>
    <t>FT01-4342</t>
  </si>
  <si>
    <t>Basado en Pedidos de cliente 18006606. Basado en Entregas 2076529.</t>
  </si>
  <si>
    <t>FT01-4341</t>
  </si>
  <si>
    <t>2111180006</t>
  </si>
  <si>
    <t>Basado en Ofertas de ventas 18007463. Basado en Pedidos de cliente 18006612. Basado en Entregas 2076528.</t>
  </si>
  <si>
    <t>FT01-4345</t>
  </si>
  <si>
    <t>Basado en Ofertas de ventas 18007466. Basado en Pedidos de cliente 18006614. Basado en Entregas 2076532.</t>
  </si>
  <si>
    <t>FT01-4343</t>
  </si>
  <si>
    <t>Basado en Ofertas de ventas 18007463. Basado en Pedidos de cliente 18006612. Basado en Entregas 2076530.</t>
  </si>
  <si>
    <t>SUTURA NAILON AZUL MONOFILAMENTO 1 C/A 1/2 CIRCULO REDONDA 40 MM X 75CM</t>
  </si>
  <si>
    <t>FT01-4338</t>
  </si>
  <si>
    <t>Basado en Ofertas de ventas 18007461. Basado en Pedidos de cliente 18006607. Basado en Entregas 2076525.</t>
  </si>
  <si>
    <t>FT02-6052</t>
  </si>
  <si>
    <t>4503175290</t>
  </si>
  <si>
    <t>Basado en Ofertas de ventas 18007393. Basado en Pedidos de cliente 18006609. Basado en Entregas 38565.</t>
  </si>
  <si>
    <t>SUTURA ACIDO POLIGLACTIN 4/0 C/A 1/2 CIRCULO REDONDA 30 MM X 70CM</t>
  </si>
  <si>
    <t>SUTURA NAILON AZUL MONOFILAMENTO 2/0 C/A 3/8 CIRCULO CORTANTE 20 MM X 75CM</t>
  </si>
  <si>
    <t>SUTURA NAILON AZUL MONOFILAMENTO 2/0 C/A 1/2 CIRCULO CORTANTE 25 MM X 70CM</t>
  </si>
  <si>
    <t>SUTURA NAILON AZUL MONOFILAMENTO 0 C/A 3/8 CIRCULO CORTANTE 25 MM X 75CM</t>
  </si>
  <si>
    <t>SUTURA NAILON AZUL MONOFILAMENTO 0 C/A 1/2 CIRCULO REDONDA 25 MM X 75CM</t>
  </si>
  <si>
    <t>SUTURA CATGUT CROMICO 4/0 C/A 3/8 CIRCULO CORTANTE 15 MM X 70CM</t>
  </si>
  <si>
    <t>SUTURA CATGUT CROMICO 4/0 C/A 1/2 CIRCULO REDONDA 35 MM X 70CM</t>
  </si>
  <si>
    <t>SUTURA CATGUT CROMICO 4/0 C/A 1/2 CIRCULO REDONDA 15 MM X 70CM</t>
  </si>
  <si>
    <t>SUTURA CATGUT CROMICO 0 C/A 1/2 CIRCULO REDONDA 35 MM X 70CM</t>
  </si>
  <si>
    <t>SUTURA ACIDO POLIGLICOLICO 2/0 C/A 1/2 CIRCULO REDONDA 40 MM X 70CM</t>
  </si>
  <si>
    <t>SUTURA NAILON AZUL MONOFILAMENTO 0 C/A 1/2 CIRCULO REDONDA 35 MM X 75CM</t>
  </si>
  <si>
    <t>FT01-4346</t>
  </si>
  <si>
    <t>00768.</t>
  </si>
  <si>
    <t>Basado en Ofertas de ventas 18006862. Basado en Pedidos de cliente 18006074. Basado en Entregas 2076533.</t>
  </si>
  <si>
    <t>FT01-4347</t>
  </si>
  <si>
    <t>0006098147</t>
  </si>
  <si>
    <t>OC 0006098147 Basado en Ofertas de ventas 18007467. Basado en Pedidos de cliente 18006616. Basado en Entregas 2076534.</t>
  </si>
  <si>
    <t>SUTURA ACIDO POLIGLACTIN 5/0 C/A 3/8 CIRCULO CORTANTE 20 MM X 70CM</t>
  </si>
  <si>
    <t>SUTURA ACIDO POLIGLACTIN 3/0 C/A 1/2 CIRCULO REDONDA 15 MM X 70CM</t>
  </si>
  <si>
    <t>SUTURA ACIDO POLIGLACTIN 3/0 C/A 1/2 CIRCULO REDONDA 35 MM X 70CM</t>
  </si>
  <si>
    <t>SUTURA ACIDO POLIGLACTIN 4/0 C/A 1/2 CIRCULO REDONDA 15 MM X 70CM</t>
  </si>
  <si>
    <t>FT01-4335</t>
  </si>
  <si>
    <t>Basado en Pedidos de cliente 18006604. Basado en Entregas 2076522.</t>
  </si>
  <si>
    <t>FT02-6050</t>
  </si>
  <si>
    <t>1541</t>
  </si>
  <si>
    <t>Basado en Ofertas de ventas 18006747. Basado en Pedidos de cliente 18006603. Basado en Entregas 38537.</t>
  </si>
  <si>
    <t>FT01-4330</t>
  </si>
  <si>
    <t>4500016542</t>
  </si>
  <si>
    <t>Basado en Ofertas de ventas 18007437. Basado en Pedidos de cliente 18006587. Basado en Entregas 2076517.</t>
  </si>
  <si>
    <t>SUTURA NAILON AZUL MONOFILAMENTO 2/0 C/A 3/8 CIRCULO CORTANTE 25 MM X 70CM</t>
  </si>
  <si>
    <t>FT01-4337</t>
  </si>
  <si>
    <t>Basado en Ofertas de ventas 18007459. Basado en Pedidos de cliente 18006605. Basado en Entregas 2076524.</t>
  </si>
  <si>
    <t>FT02-7341</t>
  </si>
  <si>
    <t>Basado en Ofertas de ventas 18008014. Basado en Pedidos de cliente 18007190. Basado en Entregas 39306.</t>
  </si>
  <si>
    <t>SUTURA DE POLIDIOXANONA 3/0 C/A 1/2 CIRCULO REDONDA 26 MM X 70CM</t>
  </si>
  <si>
    <t>SUTURA DE CATGUT CROMICO 1 C/A  1/2 CIRCULO REDONDA 36MM X 70 CM</t>
  </si>
  <si>
    <t>SUTURA DE POLIDIOXANONA 2/0 C/A 1/2 CIRCULO REDONDA 26 MM X 70CM</t>
  </si>
  <si>
    <t>SUTURA NAILON AZUL MONOFILAMENTO 0 C/A 1/2 CIRCULO REDONDA 30 MM X 75CM</t>
  </si>
  <si>
    <t>SUTURA ACIDO POLIGLICOLICO 5/0 C/A 1/2 CIRCULO REDONDA 25 MM X 70CM</t>
  </si>
  <si>
    <t>SUTURA NAILON AZUL MONOFILAMENTO 2/0 C/A 1/2 CIRCULO REDONDA 30 MM X 75CM</t>
  </si>
  <si>
    <t>SUTURA DE POLIPROPILENO AZUL MONOFILAMENTO 3/0 C/DOBLE AGUJA 1/2 CIRCULO REDONDA 26 MM X 90CM</t>
  </si>
  <si>
    <t>SUTURA ACIDO POLIGLICOLICO 4/0 C/A 1/2 CIRCULO REDONDA 25MM X 70CM</t>
  </si>
  <si>
    <t>SUTURA ACIDO POLIGLICOLICO 3/0 C/A 3/8 CIRCULO CORTANTE 30 MM X 70CM</t>
  </si>
  <si>
    <t>SUTURA ACIDO POLIGLICOLICO 3/0 C/A 3/8 CIRCULO CORTANTE 20 MM X 70CM</t>
  </si>
  <si>
    <t>SUTURA ACIDO POLIGLACTIN 6/0 C/A 3/8 CIRCULO CORTANTE 15 MM X 70CM</t>
  </si>
  <si>
    <t>SUTURA ACIDO POLIGLACTIN 3/0 C/A 1/2 CIRCULO REDONDA 26 MM  X70CM</t>
  </si>
  <si>
    <t>FT01-5024</t>
  </si>
  <si>
    <t>2112180006</t>
  </si>
  <si>
    <t>Basado en Pedidos de cliente 18007250. Basado en Entregas 2077153.</t>
  </si>
  <si>
    <t>SUTURA NAILON AZUL MONOFILAMENTO 3/0 C/A 1/2 CIRCULO REDONDA 30 MM X 75CM</t>
  </si>
  <si>
    <t>FT02-7337</t>
  </si>
  <si>
    <t>0001918</t>
  </si>
  <si>
    <t>Basado en Pedidos de cliente 18007156. Basado en Entregas 39303.</t>
  </si>
  <si>
    <t>SUTURA DE POLIDIOXANONA 3/0 C/A 1/2 CIRCULO REDONDA 26 MM X 70 CM - TAGUM POLIDIOXANONA 3/0 HR26 1A 70 CM - PREMIUM PROCEDENCIA:PERU GARANTIA: 36 MESES</t>
  </si>
  <si>
    <t>C20602250602</t>
  </si>
  <si>
    <t>DIRECCIÓN DE REDES INTEGRADAS DE SALUD LIMA CENTRO</t>
  </si>
  <si>
    <t>AV. NICOLAS DE PIEROLA NRO. 617 CERCADO DE LIMA - LIMA - LIMA  - LIMA</t>
  </si>
  <si>
    <t>FT02-7342</t>
  </si>
  <si>
    <t>453</t>
  </si>
  <si>
    <t>LP Nº 003-2018-DIRIS</t>
  </si>
  <si>
    <t>LP Nº 003-2018-DIRIS-LC 04 Entregas trimestrales. No lleva inyecto. Vigencia:25 meses Basado en Pedidos de cliente 18006064. Basado en Entregas 39307.</t>
  </si>
  <si>
    <t>SUTURA SEDA NEGRA TRENZADA 5/0 C/A 3/8 CIRCULO CORTANTE 20 MM X 75CM SUTURA SEDA NEGRA TRENZADA 5-0 C/A 3/8 CIRCULO CORTANTE 20 MM X 75 CM</t>
  </si>
  <si>
    <t>SUTURA SEDA NEGRA TRENZADA 4/0 C/A 1/2 CIRCULO REDONDA 20 MM X 75CM SUTURA SEDA NEGRA TRENZADA 4-0 C/A 3/8 CIRCULO CORTANTE 20 MM X 75 CM</t>
  </si>
  <si>
    <t>SUTURA SEDA NEGRA TRENZADA 3/0 C/A 3/8 CIRCULO CORTANTE 20 MM X 75CM SUTURA SEDA NEGRA TRENZADA 3-0 C/A 3/8 CIRCULO CORT TC20 X 75CM</t>
  </si>
  <si>
    <t>SUTURA CATGUT CROMICO 2 C/A 1/2 CIRCULO REDONDA 15 MM X 70 CM SUTURA CATGUT CROMICO 2/0 C/A 1/2 CIRCULO REDONDA 35 MM X 70CM</t>
  </si>
  <si>
    <t>SUTURA NAILON AZUL MONOFILAMENTO 5/0 C/A 1/2 CIRCULO CORTANTE 25 MM X 75CM</t>
  </si>
  <si>
    <t>SUTURA ACIDO POLIGLACTIN 1 C/A 3/8 CIRCULO CORTANTE 30 MM  X70CM</t>
  </si>
  <si>
    <t>FT01-5011</t>
  </si>
  <si>
    <t>ATENDER HOY  Basado en Ofertas de ventas 18008167. Basado en Pedidos de cliente 18007237. Basado en Entregas 2077140.</t>
  </si>
  <si>
    <t>SUTURA DE ACERO INOXIDABLE MONOFILAMENTO 5 C/A 1/2 CIRCULO CORTANTE 48 MM X 45 CM-TAGUM ACERO INOXIDABLE MULTIEMPAQUE 5 HRT50P 4A 180 CM - PREMIUM PROCEDENCIA:PERU GARANTIA: 36 MESES</t>
  </si>
  <si>
    <t>SUTURA DE POLIDIOXANONA 1 C/A 1/2 CIRCULO REDONDA 40 MM X 70 CM-TAGUM POLIDIOXANONA 1 HR40 1A 70 CM - PREMIUM PROCEDENCIA:PERU GARANTIA:36 MESES</t>
  </si>
  <si>
    <t>SUTURA DE POLIDIOXANONA 2/0 C/A 1/2 CIRCULO REDONDA 25 MM X 70 CM - TAGUM POLIDIOXANONA 2/0 HR25 1A 70 CM - PREMIUM PROCEDENCIA:PERU  GARANTIA:36 MESES</t>
  </si>
  <si>
    <t>FT01-5021</t>
  </si>
  <si>
    <t>00919</t>
  </si>
  <si>
    <t>ATENDER HOY  Basado en Ofertas de ventas 18008177. Basado en Pedidos de cliente 18007245. Basado en Entregas 2077150.</t>
  </si>
  <si>
    <t>FT01-5022</t>
  </si>
  <si>
    <t>Basado en Ofertas de ventas 18008174. Basado en Pedidos de cliente 18007243. Basado en Entregas 2077151.</t>
  </si>
  <si>
    <t>ACIDO POLIGLICOLICO 2/0 HR35 1A 70 CM</t>
  </si>
  <si>
    <t>FT02-7338</t>
  </si>
  <si>
    <t>ENVIAR HOY Basado en Entregas 39304.</t>
  </si>
  <si>
    <t>SUTURA CATGUT CIMPLE  0 C/A 1/2 CIRCULO REDONDA 40 MM X 70CM</t>
  </si>
  <si>
    <t>SUTURA ACIDO POLIGLICOLICO 1 C/A 1/2 CIRCULO REDONDA 40 MM x 70 CM</t>
  </si>
  <si>
    <t>FT01-5019</t>
  </si>
  <si>
    <t>Basado en Ofertas de ventas 18008174. Basado en Pedidos de cliente 18007243. Basado en Entregas 2077148.</t>
  </si>
  <si>
    <t>PARA ANULAR Basado en Facturas clientes 243.</t>
  </si>
  <si>
    <t>CHANCAY NRO. 627 LIMA  LIMA  PERU</t>
  </si>
  <si>
    <t>E001-297</t>
  </si>
  <si>
    <t>Basado en Ofertas de ventas 18000323. Basado en Pedidos de cliente 18000329. Basado en Entregas 2071216.</t>
  </si>
  <si>
    <t>AV. CIPRIANO DULANTO NRO. 1135 LIMA PUEBLO LIBRE  PERU</t>
  </si>
  <si>
    <t>AV. CIPRIANO DULANTO NRO. 1135  PUEBLO LIBRE  PERU</t>
  </si>
  <si>
    <t>E001-298</t>
  </si>
  <si>
    <t>Basado en Pedidos de cliente 18000309. Basado en Entregas 2071225.</t>
  </si>
  <si>
    <t>E001-302</t>
  </si>
  <si>
    <t>CGH-P0040602</t>
  </si>
  <si>
    <t>Basado en Ofertas de ventas 18000326. Basado en Pedidos de cliente 18000332. Basado en Entregas 2071219.</t>
  </si>
  <si>
    <t>JR. MONTEROSA NRO. 271 DPTO. 303 URB. CHACARILLA DEL ESTANQUE  SANTIAGO DE SURCO  PERU</t>
  </si>
  <si>
    <t>JR. MONTEROSA NRO. 271 DPTO. 303 URB. CHACARILLA DEL ESTANQUE (Y DPTO 304.)  SANTIAGO DE SURCO  PERU</t>
  </si>
  <si>
    <t>E001-294</t>
  </si>
  <si>
    <t>Basado en Pedidos de cliente 18000331. Basado en Entregas 2071218.</t>
  </si>
  <si>
    <t>E001-295</t>
  </si>
  <si>
    <t>Basado en Ofertas de ventas 18000323. Basado en Pedidos de cliente 18000329. Basado en Entregas 2071214.</t>
  </si>
  <si>
    <t>E001-296</t>
  </si>
  <si>
    <t>Basado en Ofertas de ventas 18000323. Basado en Pedidos de cliente 18000329. Basado en Entregas 2071215.</t>
  </si>
  <si>
    <t>AV. LA SALLE NRO. 116 AREQUIPA -PERU</t>
  </si>
  <si>
    <t>E001-332</t>
  </si>
  <si>
    <t>4520135991</t>
  </si>
  <si>
    <t>Basado en Ofertas de ventas 18000245. Basado en Pedidos de cliente 18000240. Basado en Entregas 2071135.</t>
  </si>
  <si>
    <t>E001-317</t>
  </si>
  <si>
    <t>020420</t>
  </si>
  <si>
    <t>Basado en Ofertas de ventas 18000286. Basado en Pedidos de cliente 18000282. Basado en Entregas 2071170.</t>
  </si>
  <si>
    <t>E001-333</t>
  </si>
  <si>
    <t>033843</t>
  </si>
  <si>
    <t>Basado en Ofertas de ventas 18000347. Basado en Pedidos de cliente 18000350. Basado en Entregas 2071236.</t>
  </si>
  <si>
    <t>E001-326</t>
  </si>
  <si>
    <t>4520136210</t>
  </si>
  <si>
    <t>Basado en Ofertas de ventas 18000337. Basado en Pedidos de cliente 18000344. Basado en Entregas 2071232.</t>
  </si>
  <si>
    <t>E001-320</t>
  </si>
  <si>
    <t>066-2018</t>
  </si>
  <si>
    <t>Basado en Ofertas de ventas 18000281. Basado en Pedidos de cliente 18000272. Basado en Entregas 2071166.</t>
  </si>
  <si>
    <t>E001-322</t>
  </si>
  <si>
    <t>FALTANTE Hospital Tuman EL CUAL SE CAMBIARA LA DESCRIPCION DE UN ITEM CON LA INIDACION DE SAMANTHA Basado en Ofertas de ventas 18000335. Basado en Pedidos de cliente 18000342. Basado en Entregas 33927.</t>
  </si>
  <si>
    <t>ACIDO POLIGLICOLICO 2 HR25 1A 70 CM - PREMIUM</t>
  </si>
  <si>
    <t>JR. LIMA NRO. 373A SEC. 17 (PRIMER PISO A ENTRE AREQUIPA Y REAL)  HUANCAYO  PERU</t>
  </si>
  <si>
    <t>E001-325</t>
  </si>
  <si>
    <t>Basado en Ofertas de ventas 18000345. Basado en Pedidos de cliente 18000349. Basado en Entregas 2071235.</t>
  </si>
  <si>
    <t>E001-331</t>
  </si>
  <si>
    <t>4520136114</t>
  </si>
  <si>
    <t>Basado en Ofertas de ventas 18000260. Basado en Pedidos de cliente 18000249. Basado en Entregas 2071153.</t>
  </si>
  <si>
    <t>C20429082235</t>
  </si>
  <si>
    <t>ASOCIACION CIVIL DIVINO NIÑO JESUS - ADINIJ</t>
  </si>
  <si>
    <t>AV. CASTRO IGLESIAS S/N CUADRA 2 SAN JUAN DE MIRAFLOR  PERU</t>
  </si>
  <si>
    <t>CAL. CRANE NRO. 208 (ALT.CUADRA 35 AV.JAVIER PRADO ESTE)  SAN BORJA  PERU</t>
  </si>
  <si>
    <t>E001-327</t>
  </si>
  <si>
    <t>Basado en Ofertas de ventas 18000253. Basado en Pedidos de cliente 18000239. Basado en Entregas 2071129.</t>
  </si>
  <si>
    <t>E001-328</t>
  </si>
  <si>
    <t>Basado en Ofertas de ventas 18000229. Basado en Pedidos de cliente 18000216. Basado en Entregas 2071106.</t>
  </si>
  <si>
    <t>E001-335</t>
  </si>
  <si>
    <t>00170113</t>
  </si>
  <si>
    <t>Basado en Ofertas de ventas 18000349. Basado en Pedidos de cliente 18000352. Basado en Entregas 2071237.</t>
  </si>
  <si>
    <t>E001-345</t>
  </si>
  <si>
    <t>0006090367</t>
  </si>
  <si>
    <t>Basado en Ofertas de ventas 18000351. Basado en Pedidos de cliente 18000353. Basado en Entregas 2071239.</t>
  </si>
  <si>
    <t>E001-350</t>
  </si>
  <si>
    <t>CAL.PERCY PHILLIPS CUBA NRO. 318 INT. 13 LIMA - LIMA - MIRAFLORES MIRAFLORES  PERU</t>
  </si>
  <si>
    <t>E001-338</t>
  </si>
  <si>
    <t>00046</t>
  </si>
  <si>
    <t>Basado en Ofertas de ventas 18000294. Basado en Pedidos de cliente 18000295. Basado en Entregas 2071177.</t>
  </si>
  <si>
    <t>E001-341</t>
  </si>
  <si>
    <t>4520135505</t>
  </si>
  <si>
    <t>Basado en Ofertas de ventas 18000233. Basado en Pedidos de cliente 18000221. Basado en Entregas 2071110.</t>
  </si>
  <si>
    <t>E001-306</t>
  </si>
  <si>
    <t>Basado en Ofertas de ventas 18000333. Basado en Pedidos de cliente 18000338. Basado en Entregas 2071226.</t>
  </si>
  <si>
    <t>E001-305</t>
  </si>
  <si>
    <t>38173</t>
  </si>
  <si>
    <t>Basado en Ofertas de ventas 18000331. Basado en Pedidos de cliente 18000337. Basado en Entregas 2071224.</t>
  </si>
  <si>
    <t>E001-308</t>
  </si>
  <si>
    <t>IMPUTADO.Basado en Ofertas de ventas 18000201. Basado en Pedidos de cliente 18000267. Basado en Entregas 33924.</t>
  </si>
  <si>
    <t>CATGUT SIMPLE 2-0 C/A MR40</t>
  </si>
  <si>
    <t>E001-307</t>
  </si>
  <si>
    <t>38126</t>
  </si>
  <si>
    <t>Basado en Ofertas de ventas 18000274. Basado en Pedidos de cliente 18000259. Basado en Entregas 2071160.</t>
  </si>
  <si>
    <t>E001-303</t>
  </si>
  <si>
    <t>0006090301</t>
  </si>
  <si>
    <t>.Basado en Ofertas de ventas 18000327. Basado en Pedidos de cliente 18000333. Basado en Entregas 2071220.</t>
  </si>
  <si>
    <t>E001-316</t>
  </si>
  <si>
    <t>020394</t>
  </si>
  <si>
    <t>Basado en Ofertas de ventas 18000219. Basado en Pedidos de cliente 18000206. Basado en Entregas 2071117.</t>
  </si>
  <si>
    <t>E001-315</t>
  </si>
  <si>
    <t>020409</t>
  </si>
  <si>
    <t>Basado en Ofertas de ventas 18000320. Basado en Pedidos de cliente 18000326. Basado en Entregas 2071213.</t>
  </si>
  <si>
    <t>E001-309</t>
  </si>
  <si>
    <t>Basado en Ofertas de ventas 18000158. Basado en Pedidos de cliente 18000143. Basado en Entregas 33661.</t>
  </si>
  <si>
    <t>E001-313</t>
  </si>
  <si>
    <t>CGH-P0040635</t>
  </si>
  <si>
    <t>Basado en Ofertas de ventas 18000334. Basado en Pedidos de cliente 18000340. Basado en Entregas 2071229.</t>
  </si>
  <si>
    <t>E001-310</t>
  </si>
  <si>
    <t>Basado en Ofertas de ventas 18000319. Basado en Pedidos de cliente 18000325. Basado en Entregas 2071227.</t>
  </si>
  <si>
    <t>E001-311</t>
  </si>
  <si>
    <t>Basado en Ofertas de ventas 18000231. Basado en Pedidos de cliente 18000218. Basado en Entregas 2071108.</t>
  </si>
  <si>
    <t>PARA ANULAR POR ERROR EN SERIE DE DOC DE ORIGEN  APLICA A FT E001-263.Basado en Facturas clientes 263.</t>
  </si>
  <si>
    <t>C00041722502</t>
  </si>
  <si>
    <t>TORRES IPANAQUE, IRMA</t>
  </si>
  <si>
    <t>SECTOR 2 GRUPO 4 MZ K LOTE 17  VILLA EL SALVADOR  PERU</t>
  </si>
  <si>
    <t>EB01-42</t>
  </si>
  <si>
    <t>LADERAS DEL NORTE S/N  CHIMBOTE -ANCASH</t>
  </si>
  <si>
    <t>4502980371</t>
  </si>
  <si>
    <t>CORRESP. A F.E001-1093 SE ANULA POR CAMBIO DE GR (ERROR EN CONSIGNACIÓN DE ORDEN DE COMPRA)</t>
  </si>
  <si>
    <t>CAMPAMENTO VICHAY S/N INDEPENDENCIA- HUARAZ-HUARAZ</t>
  </si>
  <si>
    <t>CORRESPONDE A FACT. E001-1058 SE ANULA POR CAMBIO DE GR (ERROR EN CONSIGNACIÓN DE OC)</t>
  </si>
  <si>
    <t>FT01-72</t>
  </si>
  <si>
    <t>4520140911</t>
  </si>
  <si>
    <t>Basado en Ofertas de ventas 18001021. Basado en Pedidos de cliente 18000987. Basado en Entregas 2071854.</t>
  </si>
  <si>
    <t>E001-1770</t>
  </si>
  <si>
    <t>4502979904</t>
  </si>
  <si>
    <t>E001-1766</t>
  </si>
  <si>
    <t>4502980236</t>
  </si>
  <si>
    <t>REEMPLAZA A F. E001-1126 12 ENTREGAS MERCADERIA INYECTADA. Basado en Pedidos de cliente 18000347. Basado en Entregas 33954.</t>
  </si>
  <si>
    <t>AV. DE LA CULTURA NRO. SN URB. HOSPITAL REGIONAL - CUSCO - CUSCO - CUSCO</t>
  </si>
  <si>
    <t>FT02-44</t>
  </si>
  <si>
    <t>120</t>
  </si>
  <si>
    <t>E001-1765</t>
  </si>
  <si>
    <t>4502980247</t>
  </si>
  <si>
    <t>REEMPLAZA A FACT. E001-1114</t>
  </si>
  <si>
    <t>FT01-67</t>
  </si>
  <si>
    <t>043-2018</t>
  </si>
  <si>
    <t>OC: FAP (ADELANTO, NO TIENE OC CLIENTE FINAL) Basado en Ofertas de ventas 18001052. Basado en Pedidos de cliente 18000983. Basado en Entregas 2071849.</t>
  </si>
  <si>
    <t>E001-1769</t>
  </si>
  <si>
    <t>4502980231</t>
  </si>
  <si>
    <t>FT01-70</t>
  </si>
  <si>
    <t>Basado en Ofertas de ventas 18000647. Basado en Pedidos de cliente 18000625. Basado en Entregas 2071852.</t>
  </si>
  <si>
    <t>E001-1767</t>
  </si>
  <si>
    <t>4502980233</t>
  </si>
  <si>
    <t>REEMPLAZA A F E001-1132</t>
  </si>
  <si>
    <t>FT01-71</t>
  </si>
  <si>
    <t>00137</t>
  </si>
  <si>
    <t>Basado en Ofertas de ventas 18001054. Basado en Pedidos de cliente 18000984. Basado en Entregas 2071853.</t>
  </si>
  <si>
    <t>FT02-45</t>
  </si>
  <si>
    <t>4502974967</t>
  </si>
  <si>
    <t>Sutura nylon monofilamento N.5/0 c/a 1/2 cc 20 mmLP N° 9-2015 (1599L00091) Saldos pendientes (Adenda) MERCADERIA INYECTADA Basado en Pedidos de cliente 18000055. Basado en Entregas 34318.</t>
  </si>
  <si>
    <t>FT01-61</t>
  </si>
  <si>
    <t>003-220218</t>
  </si>
  <si>
    <t>Basado en Ofertas de ventas 18001044. Basado en Pedidos de cliente 18000979. Basado en Entregas 2071844.</t>
  </si>
  <si>
    <t>E001-1781</t>
  </si>
  <si>
    <t>REEMPLAZA A FACTURA E001-1058</t>
  </si>
  <si>
    <t>E001-1779</t>
  </si>
  <si>
    <t>4502966354</t>
  </si>
  <si>
    <t>Sutura nylon monofilamento N.5/0 c/a 1/2 cc 20 mmLP N° 9-2015 (1599L00091) Saldos pendientes (Adenda) MERCADERIA INYECTADA Basado en Pedidos de cliente 18000055. Basado en Entregas 33781.</t>
  </si>
  <si>
    <t>E001-1778</t>
  </si>
  <si>
    <t>Sutura nylon monofilamento N.5/0 c/a 1/2 cc 20 mmLP N° 9-2015 (1599L00091) Saldos pendientes (Adenda) MERCADERIA INYECTADA Basado en Pedidos de cliente 18000055. Basado en Entregas 33771.</t>
  </si>
  <si>
    <t>URB. LOS OLIVOS 2DA ETAPA A6-A11 MOQUEGUA-MOQUEGUA</t>
  </si>
  <si>
    <t>E001-1777</t>
  </si>
  <si>
    <t>12 ENTREGAS MERCADERIA INYECTADA. Basado en Pedidos de cliente 18000347. Basado en Entregas 33956.</t>
  </si>
  <si>
    <t>E001-1776</t>
  </si>
  <si>
    <t>4502980234</t>
  </si>
  <si>
    <t>REEMPLAZA A FACTURA E001-1130</t>
  </si>
  <si>
    <t>E001-1775</t>
  </si>
  <si>
    <t>4502980235</t>
  </si>
  <si>
    <t>REEMPLAZA A FACTURA E001-1128</t>
  </si>
  <si>
    <t>AV. DON BOSCO S/N URB. RINCONADA SALCEDO PUNO-PUNO - PUNO</t>
  </si>
  <si>
    <t>E001-1780</t>
  </si>
  <si>
    <t>4502966320</t>
  </si>
  <si>
    <t>REEMPLAZA A FACTURA E001-1064 Sutura nylon monofilamento N.5/0 c/a 1/2 cc 20 mmLP N° 9-2015 (1599L00091) Saldos pendientes (Adenda) MERCADERIA INYECTADA Basado en Pedidos de cliente 18000055. Basado en Entregas 33722.</t>
  </si>
  <si>
    <t>E001-1774</t>
  </si>
  <si>
    <t>REEMPLAZA A FACT. E001-1093</t>
  </si>
  <si>
    <t>JR. AREQUIPA No 257  PUERTO MALDONADO -MADRE DE DIOS -TAMBOPATA</t>
  </si>
  <si>
    <t>E001-1773</t>
  </si>
  <si>
    <t>12 ENTREGAS MERCADERIA INYECTADA. Basado en Pedidos de cliente 18000347. Basado en Entregas 33988.</t>
  </si>
  <si>
    <t>JR.ABTAO 1891  HUANUCO -HUANUCO</t>
  </si>
  <si>
    <t>E001-1772</t>
  </si>
  <si>
    <t>12 ENTREGAS MERCADERIA INYECTADA. Basado en Pedidos de cliente 18000347. Basado en Entregas 33963.</t>
  </si>
  <si>
    <t>PJE. EL SOL 400 ALT. CDA 35 - CALLAO - CALLAO  - LIMA</t>
  </si>
  <si>
    <t>FT02-14</t>
  </si>
  <si>
    <t>4502975174</t>
  </si>
  <si>
    <t>Sutura nylon monofilamento N.5/0 c/a 1/2 cc 20 mmLP N° 9-2015 (1599L00091) Saldos pendientes (Adenda) MERCADERIA INYECTADA Basado en Pedidos de cliente 18000055. Basado en Entregas 34428.</t>
  </si>
  <si>
    <t>E001-1762</t>
  </si>
  <si>
    <t>Basado en Entregas 34532.</t>
  </si>
  <si>
    <t>FT02-25</t>
  </si>
  <si>
    <t>4502975101</t>
  </si>
  <si>
    <t>Sutura nylon monofilamento N.5/0 c/a 1/2 cc 20 mmLP N° 9-2015 (1599L00091) Saldos pendientes (Adenda) MERCADERIA INYECTADA Basado en Pedidos de cliente 18000055. Basado en Entregas 34462.</t>
  </si>
  <si>
    <t>FT02-24</t>
  </si>
  <si>
    <t>4502975121</t>
  </si>
  <si>
    <t>Sutura nylon monofilamento N.5/0 c/a 1/2 cc 20 mmLP N° 9-2015 (1599L00091) Saldos pendientes (Adenda) MERCADERIA INYECTADA Basado en Pedidos de cliente 18000055. Basado en Entregas 34434.</t>
  </si>
  <si>
    <t>FT02-23</t>
  </si>
  <si>
    <t>4502975109</t>
  </si>
  <si>
    <t>Sutura nylon monofilamento N.5/0 c/a 1/2 cc 20 mmLP N° 9-2015 (1599L00091) Saldos pendientes (Adenda) MERCADERIA INYECTADA Basado en Pedidos de cliente 18000055. Basado en Entregas 34435.</t>
  </si>
  <si>
    <t>FT02-22</t>
  </si>
  <si>
    <t>4502975100</t>
  </si>
  <si>
    <t>Sutura nylon monofilamento N.5/0 c/a 1/2 cc 20 mmLP N° 9-2015 (1599L00091) Saldos pendientes (Adenda) MERCADERIA INYECTADA Basado en Pedidos de cliente 18000055. Basado en Entregas 34437.</t>
  </si>
  <si>
    <t>FT02-21</t>
  </si>
  <si>
    <t>4502975082</t>
  </si>
  <si>
    <t>Sutura nylon monofilamento N.5/0 c/a 1/2 cc 20 mmLP N° 9-2015 (1599L00091) Saldos pendientes (Adenda) MERCADERIA INYECTADA Basado en Pedidos de cliente 18000055. Basado en Entregas 34438.</t>
  </si>
  <si>
    <t>FT02-20</t>
  </si>
  <si>
    <t>4502975080</t>
  </si>
  <si>
    <t>Sutura nylon monofilamento N.5/0 c/a 1/2 cc 20 mmLP N° 9-2015 (1599L00091) Saldos pendientes (Adenda) MERCADERIA INYECTADA Basado en Pedidos de cliente 18000055. Basado en Entregas 34439.</t>
  </si>
  <si>
    <t>FT01-64</t>
  </si>
  <si>
    <t>00171371</t>
  </si>
  <si>
    <t>Basado en Ofertas de ventas 18001046. Basado en Pedidos de cliente 18000981. Basado en Entregas 2071846.</t>
  </si>
  <si>
    <t>FT02-18</t>
  </si>
  <si>
    <t>4502975030</t>
  </si>
  <si>
    <t>Sutura nylon monofilamento N.5/0 c/a 1/2 cc 20 mmLP N° 9-2015 (1599L00091) Saldos pendientes (Adenda) MERCADERIA INYECTADA Basado en Pedidos de cliente 18000055. Basado en Entregas 34441.</t>
  </si>
  <si>
    <t>FT02-15</t>
  </si>
  <si>
    <t>4502975123</t>
  </si>
  <si>
    <t>Sutura nylon monofilamento N.5/0 c/a 1/2 cc 20 mmLP N° 9-2015 (1599L00091) Saldos pendientes (Adenda) MERCADERIA INYECTADA Basado en Pedidos de cliente 18000055. Basado en Entregas 34430.</t>
  </si>
  <si>
    <t>FT02-19</t>
  </si>
  <si>
    <t>4502975078</t>
  </si>
  <si>
    <t>Sutura nylon monofilamento N.5/0 c/a 1/2 cc 20 mmLP N° 9-2015 (1599L00091) Saldos pendientes (Adenda) MERCADERIA INYECTADA Basado en Pedidos de cliente 18000055. Basado en Entregas 34440.</t>
  </si>
  <si>
    <t>FT02-13</t>
  </si>
  <si>
    <t>4502975187</t>
  </si>
  <si>
    <t>Sutura nylon monofilamento N.5/0 c/a 1/2 cc 20 mmLP N° 9-2015 (1599L00091) Saldos pendientes (Adenda) MERCADERIA INYECTADA Basado en Pedidos de cliente 18000055. Basado en Entregas 34427.</t>
  </si>
  <si>
    <t>4502975209</t>
  </si>
  <si>
    <t>Sutura nylon monofilamento N.5/0 c/a 1/2 cc 20 mmLP N° 9-2015 (1599L00091) Saldos pendientes (Adenda) MERCADERIA INYECTADA Basado en Pedidos de cliente 18000055. Basado en Entregas 34425.</t>
  </si>
  <si>
    <t>BV02-11</t>
  </si>
  <si>
    <t>4502975260</t>
  </si>
  <si>
    <t>Sutura nylon monofilamento N.5/0 c/a 1/2 cc 20 mmLP N° 9-2015 (1599L00091) Saldos pendientes (Adenda) MERCADERIA INYECTADA Basado en Pedidos de cliente 18000055. Basado en Entregas 34423.</t>
  </si>
  <si>
    <t>BV02-10</t>
  </si>
  <si>
    <t>4502975249</t>
  </si>
  <si>
    <t>Sutura nylon monofilamento N.5/0 c/a 1/2 cc 20 mmLP N° 9-2015 (1599L00091) Saldos pendientes (Adenda) MERCADERIA INYECTADA Basado en Pedidos de cliente 18000055. Basado en Entregas 34421.</t>
  </si>
  <si>
    <t>BV02-9</t>
  </si>
  <si>
    <t>4502975248</t>
  </si>
  <si>
    <t>Sutura nylon monofilamento N.5/0 c/a 1/2 cc 20 mmLP N° 9-2015 (1599L00091) Saldos pendientes (Adenda) MERCADERIA INYECTADA Basado en Pedidos de cliente 18000055. Basado en Entregas 34418.</t>
  </si>
  <si>
    <t>BV02-8</t>
  </si>
  <si>
    <t>4502975230</t>
  </si>
  <si>
    <t>Sutura nylon monofilamento N.5/0 c/a 1/2 cc 20 mmLP N° 9-2015 (1599L00091) Saldos pendientes (Adenda) MERCADERIA INYECTADA Basado en Pedidos de cliente 18000055. Basado en Entregas 34414.</t>
  </si>
  <si>
    <t>FT02-7</t>
  </si>
  <si>
    <t>4502975231</t>
  </si>
  <si>
    <t>Sutura nylon monofilamento N.5/0 c/a 1/2 cc 20 mmLP N° 9-2015 (1599L00091) Saldos pendientes (Adenda) MERCADERIA INYECTADA Basado en Pedidos de cliente 18000055. Basado en Entregas 34416.</t>
  </si>
  <si>
    <t>FT02-6</t>
  </si>
  <si>
    <t>Basado en Pedidos de cliente 18000975. Basado en Entregas 34528.</t>
  </si>
  <si>
    <t>FT02-16</t>
  </si>
  <si>
    <t>4502975027</t>
  </si>
  <si>
    <t>Sutura nylon monofilamento N.5/0 c/a 1/2 cc 20 mmLP N° 9-2015 (1599L00091) Saldos pendientes (Adenda) MERCADERIA INYECTADA Basado en Pedidos de cliente 18000055. Basado en Entregas 34443.</t>
  </si>
  <si>
    <t>FT02-41</t>
  </si>
  <si>
    <t>4502974977</t>
  </si>
  <si>
    <t>Sutura nylon monofilamento N.5/0 c/a 1/2 cc 20 mmLP N° 9-2015 (1599L00091) Saldos pendientes (Adenda) MERCADERIA INYECTADA Basado en Pedidos de cliente 18000055. Basado en Entregas 34447.</t>
  </si>
  <si>
    <t>FT02-17</t>
  </si>
  <si>
    <t>4502975029</t>
  </si>
  <si>
    <t>Sutura nylon monofilamento N.5/0 c/a 1/2 cc 20 mmLP N° 9-2015 (1599L00091) Saldos pendientes (Adenda) MERCADERIA INYECTADA Basado en Pedidos de cliente 18000055. Basado en Entregas 34442.</t>
  </si>
  <si>
    <t>FT02-40</t>
  </si>
  <si>
    <t>4502974978</t>
  </si>
  <si>
    <t>Sutura nylon monofilamento N.5/0 c/a 1/2 cc 20 mmLP N° 9-2015 (1599L00091) Saldos pendientes (Adenda) MERCADERIA INYECTADA Basado en Pedidos de cliente 18000055. Basado en Entregas 34446.</t>
  </si>
  <si>
    <t>FT02-39</t>
  </si>
  <si>
    <t>4502974988</t>
  </si>
  <si>
    <t>Sutura nylon monofilamento N.5/0 c/a 1/2 cc 20 mmLP N° 9-2015 (1599L00091) Saldos pendientes (Adenda) MERCADERIA INYECTADA Basado en Pedidos de cliente 18000055. Basado en Entregas 34445.</t>
  </si>
  <si>
    <t>FT02-38</t>
  </si>
  <si>
    <t>4502974976</t>
  </si>
  <si>
    <t>Sutura nylon monofilamento N.5/0 c/a 1/2 cc 20 mmLP N° 9-2015 (1599L00091) Saldos pendientes (Adenda) MERCADERIA INYECTADA Basado en Pedidos de cliente 18000055. Basado en Entregas 34448.</t>
  </si>
  <si>
    <t>FT02-37</t>
  </si>
  <si>
    <t>4502974964</t>
  </si>
  <si>
    <t>Sutura nylon monofilamento N.5/0 c/a 1/2 cc 20 mmLP N° 9-2015 (1599L00091) Saldos pendientes (Adenda) MERCADERIA INYECTADA Basado en Pedidos de cliente 18000055. Basado en Entregas 34449.</t>
  </si>
  <si>
    <t>FT02-36</t>
  </si>
  <si>
    <t>4502974962</t>
  </si>
  <si>
    <t>Sutura nylon monofilamento N.5/0 c/a 1/2 cc 20 mmLP N° 9-2015 (1599L00091) Saldos pendientes (Adenda) MERCADERIA INYECTADA Basado en Pedidos de cliente 18000055. Basado en Entregas 34450.</t>
  </si>
  <si>
    <t>FT02-35</t>
  </si>
  <si>
    <t>4502975376</t>
  </si>
  <si>
    <t>Sutura nylon monofilamento N.5/0 c/a 1/2 cc 20 mmLP N° 9-2015 (1599L00091) Saldos pendientes (Adenda) MERCADERIA INYECTADA Basado en Pedidos de cliente 18000055. Basado en Entregas 34451.</t>
  </si>
  <si>
    <t>FT02-34</t>
  </si>
  <si>
    <t>4502975377</t>
  </si>
  <si>
    <t>Sutura nylon monofilamento N.5/0 c/a 1/2 cc 20 mmLP N° 9-2015 (1599L00091) Saldos pendientes (Adenda) MERCADERIA INYECTADA Basado en Pedidos de cliente 18000055. Basado en Entregas 34452.</t>
  </si>
  <si>
    <t>FT02-33</t>
  </si>
  <si>
    <t>4502975354</t>
  </si>
  <si>
    <t>Sutura nylon monofilamento N.5/0 c/a 1/2 cc 20 mmLP N° 9-2015 (1599L00091) Saldos pendientes (Adenda) MERCADERIA INYECTADA Basado en Pedidos de cliente 18000055. Basado en Entregas 34453.</t>
  </si>
  <si>
    <t>FT02-32</t>
  </si>
  <si>
    <t>4502975353</t>
  </si>
  <si>
    <t>Sutura nylon monofilamento N.5/0 c/a 1/2 cc 20 mmLP N° 9-2015 (1599L00091) Saldos pendientes (Adenda) MERCADERIA INYECTADA Basado en Pedidos de cliente 18000055. Basado en Entregas 34454.</t>
  </si>
  <si>
    <t>E001-1763</t>
  </si>
  <si>
    <t>4502999987</t>
  </si>
  <si>
    <t>CORREO 15/02: Fwd: SOLICITO COTIZACION DE MATERIAL MEDICO DELEGADO A COMPRA LOCAL - CARTA N°62-2018 Basado en Ofertas de ventas 18000893. Basado en Pedidos de cliente 18000974. Basado en Entregas 34531.</t>
  </si>
  <si>
    <t>FT02-31</t>
  </si>
  <si>
    <t>4502975341</t>
  </si>
  <si>
    <t>Sutura nylon monofilamento N.5/0 c/a 1/2 cc 20 mmLP N° 9-2015 (1599L00091) Saldos pendientes (Adenda) MERCADERIA INYECTADA Basado en Pedidos de cliente 18000055. Basado en Entregas 34456.</t>
  </si>
  <si>
    <t>FT02-26</t>
  </si>
  <si>
    <t>4502975026</t>
  </si>
  <si>
    <t>Sutura nylon monofilamento N.5/0 c/a 1/2 cc 20 mmLP N° 9-2015 (1599L00091) Saldos pendientes (Adenda) MERCADERIA INYECTADA Basado en Pedidos de cliente 18000055. Basado en Entregas 34461.</t>
  </si>
  <si>
    <t>FT02-27</t>
  </si>
  <si>
    <t>4502975122</t>
  </si>
  <si>
    <t>Sutura nylon monofilamento N.5/0 c/a 1/2 cc 20 mmLP N° 9-2015 (1599L00091) Saldos pendientes (Adenda) MERCADERIA INYECTADA Basado en Pedidos de cliente 18000055. Basado en Entregas 34460.</t>
  </si>
  <si>
    <t>FT02-28</t>
  </si>
  <si>
    <t>4502975343</t>
  </si>
  <si>
    <t>Sutura nylon monofilamento N.5/0 c/a 1/2 cc 20 mmLP N° 9-2015 (1599L00091) Saldos pendientes (Adenda) MERCADERIA INYECTADA Basado en Pedidos de cliente 18000055. Basado en Entregas 34459.</t>
  </si>
  <si>
    <t>FT02-30</t>
  </si>
  <si>
    <t>4502975357</t>
  </si>
  <si>
    <t>Sutura nylon monofilamento N.5/0 c/a 1/2 cc 20 mmLP N° 9-2015 (1599L00091) Saldos pendientes (Adenda) MERCADERIA INYECTADA Basado en Pedidos de cliente 18000055. Basado en Entregas 34457.</t>
  </si>
  <si>
    <t>FT02-29</t>
  </si>
  <si>
    <t>4502975355</t>
  </si>
  <si>
    <t>Sutura nylon monofilamento N.5/0 c/a 1/2 cc 20 mmLP N° 9-2015 (1599L00091) Saldos pendientes (Adenda) MERCADERIA INYECTADA Basado en Pedidos de cliente 18000055. Basado en Entregas 34458.</t>
  </si>
  <si>
    <t>AV. INDEPENDENCIA 296 - EL TAMBO  JUNIN</t>
  </si>
  <si>
    <t>CORRESP. A F.E001-1179 SE ANULA POR CAMBIO DE GR (ERROR EN CONSIGNACIÓN DE ORDEN DE COMPRA)</t>
  </si>
  <si>
    <t>AV. MICAELA BASTIDAS S/N  WANCHAQ -CUSCO</t>
  </si>
  <si>
    <t>CORRESPONDE A F. E001-1114 SE ANULA POR CAMBIO DE GR. 12 ENTREGAS MERCADERIA INYECTADA. Basado en Pedidos de cliente 18000347. Basado en Entregas 33993. Basado en Facturas clientes 1114.</t>
  </si>
  <si>
    <t>AV. VENEZUELA S/N CANAAN ALTO  SAN JUAN BAUTISTA  AYACUCHO</t>
  </si>
  <si>
    <t>CORRESPONDE A F. E001-1126 SE ANULA POR CAMBIO DE GR. 12 ENTREGAS MERCADERIA INYECTADA. Basado en Pedidos de cliente 18000347. Basado en Entregas 33954. Basado en Facturas clientes 1126.</t>
  </si>
  <si>
    <t>AV. VENEZUELA No 606  ABANCAY --APURIMAC</t>
  </si>
  <si>
    <t>CORRESPONDE A FACTURA E001-1130.SE ANULA POR CAMBIO DE GR (ERROR EN CONSIGNACIÓN DE OC)</t>
  </si>
  <si>
    <t>DOC ANULA NC FC01-14 SE ANULA POR CAMBIO DE GR (ERROR EN CONSIGNACIÓN DE OC)</t>
  </si>
  <si>
    <t>CORRESPONDE A F. E001-1132 SE ANULA POR CAMBIO DE GR (ERROR EN CONSIGNACIÓN DE ORDEN DE COMPRA)</t>
  </si>
  <si>
    <t>LADERAS DEL NORTE S/N  ANCASH -CHIMBOTE</t>
  </si>
  <si>
    <t>CORRESPONDE A F. E001-1137 SE ANULA POR CAMBIO DE GR (ERROR EN CONSIGNACIÓN DE ORDEN DE COMPRA)</t>
  </si>
  <si>
    <t>FC01-15</t>
  </si>
  <si>
    <t>FC01-16</t>
  </si>
  <si>
    <t>FC01-137</t>
  </si>
  <si>
    <t>Basado en Ofertas de ventas 18001813. Basado en Pedidos de cliente 18001648. Basado en Entregas 2072467. Basado en Facturas clientes 10000727.</t>
  </si>
  <si>
    <t>FC01-136</t>
  </si>
  <si>
    <t>4502844011</t>
  </si>
  <si>
    <t>SE REALIZA N/C POR REFACTURACIÓN DE SOBRE STOCK REF: FT 0006-36169</t>
  </si>
  <si>
    <t>FC04-7</t>
  </si>
  <si>
    <t>4502881472</t>
  </si>
  <si>
    <t>REFACTURACIÓN: SE REALIZA N/C POR SOBRE STOCK,  REF: FT 0006-37157</t>
  </si>
  <si>
    <t>FT03-49</t>
  </si>
  <si>
    <t>FT01-700</t>
  </si>
  <si>
    <t>00404</t>
  </si>
  <si>
    <t>Basado en Ofertas de ventas 18001800. Basado en Pedidos de cliente 18001628. Basado en Entregas 2072439.</t>
  </si>
  <si>
    <t>FT02-754</t>
  </si>
  <si>
    <t>4502975097</t>
  </si>
  <si>
    <t>Sutura nylon monofilamento N.5/0 c/a 1/2 cc 20 mmLP N° 9-2015 (1599L00091) Saldos pendientes (Adenda) MERCADERIA INYECTADA Basado en Pedidos de cliente 18000055. Basado en Entregas 34299.</t>
  </si>
  <si>
    <t>FT01-702</t>
  </si>
  <si>
    <t>pedido ain o.c. Basado en Ofertas de ventas 18001803. Basado en Pedidos de cliente 18001634. Basado en Entregas 2072441.</t>
  </si>
  <si>
    <t>FT03-48</t>
  </si>
  <si>
    <t>FT02-756</t>
  </si>
  <si>
    <t>4502996929</t>
  </si>
  <si>
    <t>Sutura nylon monofilamento N.5/0 c/a 1/2 cc 20 mmLP N° 9-2015 (1599L00091) Saldos pendientes (Adenda) MERCADERIA INYECTADA Basado en Pedidos de cliente 18000055. Basado en Entregas 34972.</t>
  </si>
  <si>
    <t>FT02-755</t>
  </si>
  <si>
    <t>Sutura nylon monofilamento N.5/0 c/a 1/2 cc 20 mmLP N° 9-2015 (1599L00091) Saldos pendientes (Adenda) MERCADERIA INYECTADA Basado en Pedidos de cliente 18000055. Basado en Entregas 34975.</t>
  </si>
  <si>
    <t>FT01-701</t>
  </si>
  <si>
    <t>02150</t>
  </si>
  <si>
    <t>Basado en Ofertas de ventas 18001801. Basado en Pedidos de cliente 18001631. Basado en Entregas 2072440.</t>
  </si>
  <si>
    <t>FT01-693</t>
  </si>
  <si>
    <t>CEG0000109390</t>
  </si>
  <si>
    <t>Basado en Ofertas de ventas 18001798. Basado en Pedidos de cliente 18001625. Basado en Entregas 2072436.</t>
  </si>
  <si>
    <t>CATGUT CROMICO 1 S/A  150 CM</t>
  </si>
  <si>
    <t>CATGUT CROMICO 1  S/A  - 150 CM</t>
  </si>
  <si>
    <t>FT02-753</t>
  </si>
  <si>
    <t>12 ENTREGAS MERCADERIA INYECTADA. Basado en Pedidos de cliente 18000347. Basado en Entregas 34946.</t>
  </si>
  <si>
    <t>FT01-725</t>
  </si>
  <si>
    <t>Basado en Ofertas de ventas 18001813. Basado en Pedidos de cliente 18001648. Basado en Entregas 2072464.</t>
  </si>
  <si>
    <t>FT01-724</t>
  </si>
  <si>
    <t>Basado en Ofertas de ventas 18001813. Basado en Pedidos de cliente 18001648. Basado en Entregas 2072465.</t>
  </si>
  <si>
    <t>FT02-787</t>
  </si>
  <si>
    <t>4503009500</t>
  </si>
  <si>
    <t>PENDIENTE POR SOBRE STOCK, SE CONSIDERARÁ GR: 34640 SR: FRANKILN CAJO Basado en Ofertas de ventas 18000928. Basado en Pedidos de cliente 18001253. Basado en Entregas 34982.</t>
  </si>
  <si>
    <t>FT01-722</t>
  </si>
  <si>
    <t>CGH-P0042473</t>
  </si>
  <si>
    <t>Basado en Ofertas de ventas 18001814. Basado en Pedidos de cliente 18001647. Basado en Entregas 2072462.</t>
  </si>
  <si>
    <t>SUTURA LINO MULTIEMPAQUE 2/0 S/A 8 HEBRAS X 70 cm   TAGUM</t>
  </si>
  <si>
    <t>SUTURA NYLON AZUL MONOFILAMENTO 2/0 C/A 3/8 CIRCULO CORTANTE 25 mm X 75 cm   TAGUM</t>
  </si>
  <si>
    <t>SUTURA NYLON AZUL MONOFILAMENTO 5/0 C/A 3/8 CIRCULO CORTANTE 15 mm X 75 cm   TAGUM</t>
  </si>
  <si>
    <t>SUTURA SEDA NEGRA 4/0 C/A 3/8 CIRCULO CORTANTE 20 mm X 75 cm   TAGUM</t>
  </si>
  <si>
    <t>SUTURA SEDA NEGRA TRENZADA 3/0 C/A 1/2 CIRCULO REDONDA 25 mm X 75 cm   TAGUM</t>
  </si>
  <si>
    <t>FT01-729</t>
  </si>
  <si>
    <t>Basado en Ofertas de ventas 18001813. Basado en Pedidos de cliente 18001648.</t>
  </si>
  <si>
    <t>FT01-727</t>
  </si>
  <si>
    <t>Basado en Ofertas de ventas 18001813. Basado en Pedidos de cliente 18001648. Basado en Entregas 2072467.</t>
  </si>
  <si>
    <t>FT01-728</t>
  </si>
  <si>
    <t>006-220318</t>
  </si>
  <si>
    <t>Basado en Ofertas de ventas 18001816. Basado en Pedidos de cliente 18001651. Basado en Entregas 2072468.</t>
  </si>
  <si>
    <t>FT02-790</t>
  </si>
  <si>
    <t>1030</t>
  </si>
  <si>
    <t>12 ENTREGAS MERCADERIA INYECTADA LP Nº 0013-2017 Basado en Pedidos de cliente 18000849. Basado en Entregas 34987.</t>
  </si>
  <si>
    <t>FT01-726</t>
  </si>
  <si>
    <t>Basado en Ofertas de ventas 18001813. Basado en Pedidos de cliente 18001648. Basado en Entregas 2072463.</t>
  </si>
  <si>
    <t>FT02-764</t>
  </si>
  <si>
    <t>4503013940</t>
  </si>
  <si>
    <t>12 ENTREGAS MERCADERIA INYECTADA. Basado en Pedidos de cliente 18000347. Basado en Entregas 34958.</t>
  </si>
  <si>
    <t>FT02-760</t>
  </si>
  <si>
    <t>12 ENTREGAS MERCADERIA INYECTADA. Basado en Pedidos de cliente 18000347. Basado en Entregas 34968.</t>
  </si>
  <si>
    <t>FT02-761</t>
  </si>
  <si>
    <t>4502998060</t>
  </si>
  <si>
    <t>12 ENTREGAS MERCADERIA INYECTADA. Basado en Pedidos de cliente 18000347. Basado en Entregas 34967.</t>
  </si>
  <si>
    <t>FT02-763</t>
  </si>
  <si>
    <t>4502996998</t>
  </si>
  <si>
    <t>Sutura nylon monofilamento N.5/0 c/a 1/2 cc 20 mmLP N° 9-2015 (1599L00091) Saldos pendientes (Adenda) MERCADERIA INYECTADA Basado en Pedidos de cliente 18000055. Basado en Entregas 34974.</t>
  </si>
  <si>
    <t>FT02-757</t>
  </si>
  <si>
    <t>4502996892</t>
  </si>
  <si>
    <t>Sutura nylon monofilamento N.5/0 c/a 1/2 cc 20 mmLP N° 9-2015 (1599L00091) Saldos pendientes (Adenda) MERCADERIA INYECTADA Basado en Pedidos de cliente 18000055. Basado en Entregas 34976.</t>
  </si>
  <si>
    <t>FT02-765</t>
  </si>
  <si>
    <t>4503013954</t>
  </si>
  <si>
    <t>12 ENTREGAS MERCADERIA INYECTADA. Basado en Pedidos de cliente 18000347. Basado en Entregas 34957.</t>
  </si>
  <si>
    <t>FT02-766</t>
  </si>
  <si>
    <t>4503007667</t>
  </si>
  <si>
    <t>Sutura nylon monofilamento N.5/0 c/a 1/2 cc 20 mmLP N° 9-2015 (1599L00091) Saldos pendientes (Adenda) MERCADERIA INYECTADA Basado en Pedidos de cliente 18000055. Basado en Entregas 34965.</t>
  </si>
  <si>
    <t>FT02-767</t>
  </si>
  <si>
    <t>4502997044</t>
  </si>
  <si>
    <t>Sutura nylon monofilamento N.5/0 c/a 1/2 cc 20 mmLP N° 9-2015 (1599L00091) Saldos pendientes (Adenda) MERCADERIA INYECTADA Basado en Pedidos de cliente 18000055. Basado en Entregas 34964.</t>
  </si>
  <si>
    <t>FT02-768</t>
  </si>
  <si>
    <t>4502996914</t>
  </si>
  <si>
    <t>Sutura nylon monofilamento N.5/0 c/a 1/2 cc 20 mmLP N° 9-2015 (1599L00091) Saldos pendientes (Adenda) MERCADERIA INYECTADA Basado en Pedidos de cliente 18000055. Basado en Entregas 34963.</t>
  </si>
  <si>
    <t>FT02-769</t>
  </si>
  <si>
    <t>4502996945</t>
  </si>
  <si>
    <t>Sutura nylon monofilamento N.5/0 c/a 1/2 cc 20 mmLP N° 9-2015 (1599L00091) Saldos pendientes (Adenda) MERCADERIA INYECTADA Basado en Pedidos de cliente 18000055. Basado en Entregas 34962.</t>
  </si>
  <si>
    <t>FT02-770</t>
  </si>
  <si>
    <t>4502998049</t>
  </si>
  <si>
    <t>12 ENTREGAS MERCADERIA INYECTADA. Basado en Pedidos de cliente 18000347. Basado en Entregas 34961.</t>
  </si>
  <si>
    <t>FT02-762</t>
  </si>
  <si>
    <t>4502998047</t>
  </si>
  <si>
    <t>12 ENTREGAS MERCADERIA INYECTADA. Basado en Pedidos de cliente 18000347. Basado en Entregas 34973.</t>
  </si>
  <si>
    <t>FT01-704</t>
  </si>
  <si>
    <t>pedido sin o.c. Basado en Ofertas de ventas 18001806. Basado en Pedidos de cliente 18001635. Basado en Entregas 2072443.</t>
  </si>
  <si>
    <t>FT01-719</t>
  </si>
  <si>
    <t>PEDIDO SIN O.C. Basado en Ofertas de ventas 18001810. Basado en Pedidos de cliente 18001640. Basado en Entregas 2072459.</t>
  </si>
  <si>
    <t>FT01-703</t>
  </si>
  <si>
    <t>3-10442</t>
  </si>
  <si>
    <t>Basado en Ofertas de ventas 18001804. Basado en Pedidos de cliente 18001633. Basado en Entregas 2072442.</t>
  </si>
  <si>
    <t>FT02-759</t>
  </si>
  <si>
    <t>4502998014</t>
  </si>
  <si>
    <t>12 ENTREGAS MERCADERIA INYECTADA. Basado en Pedidos de cliente 18000347. Basado en Entregas 34969.</t>
  </si>
  <si>
    <t>FT02-784</t>
  </si>
  <si>
    <t>Basado en Pedidos de cliente 18001638. Basado en Entregas 34981.</t>
  </si>
  <si>
    <t>FT02-785</t>
  </si>
  <si>
    <t>4502996944</t>
  </si>
  <si>
    <t>Sutura nylon monofilamento N.5/0 c/a 1/2 cc 20 mmLP N° 9-2015 (1599L00091) Saldos pendientes (Adenda) MERCADERIA INYECTADA Basado en Pedidos de cliente 18000055. Basado en Entregas 34919.</t>
  </si>
  <si>
    <t>FT01-713</t>
  </si>
  <si>
    <t>NO SOLTAR POR FAVOR OC CONFIRMADA Basado en Ofertas de ventas 18001406. Basado en Pedidos de cliente 18001292. Basado en Entregas 2072452.</t>
  </si>
  <si>
    <t>FT01-718</t>
  </si>
  <si>
    <t>Basado en Ofertas de ventas 18001807. Basado en Pedidos de cliente 18001637. Basado en Entregas 2072458.</t>
  </si>
  <si>
    <t>FT02-786</t>
  </si>
  <si>
    <t>4502997034</t>
  </si>
  <si>
    <t>Sutura nylon monofilamento N.5/0 c/a 1/2 cc 20 mmLP N° 9-2015 (1599L00091) Saldos pendientes (Adenda) MERCADERIA INYECTADA Basado en Pedidos de cliente 18000055. Basado en Entregas 34939.</t>
  </si>
  <si>
    <t>FT02-758</t>
  </si>
  <si>
    <t>4503013952</t>
  </si>
  <si>
    <t>12 ENTREGAS MERCADERIA INYECTADA. Basado en Pedidos de cliente 18000347. Basado en Entregas 34970.</t>
  </si>
  <si>
    <t>FT02-773</t>
  </si>
  <si>
    <t>4502997075</t>
  </si>
  <si>
    <t>Sutura nylon monofilamento N.5/0 c/a 1/2 cc 20 mmLP N° 9-2015 (1599L00091) Saldos pendientes (Adenda) MERCADERIA INYECTADA Basado en Pedidos de cliente 18000055. Basado en Entregas 34956.</t>
  </si>
  <si>
    <t>FT01-716</t>
  </si>
  <si>
    <t>Basado en Ofertas de ventas 18001749. Basado en Pedidos de cliente 18001582. Basado en Entregas 2072456.</t>
  </si>
  <si>
    <t>FT02-772</t>
  </si>
  <si>
    <t>4502998034</t>
  </si>
  <si>
    <t>12 ENTREGAS MERCADERIA INYECTADA. Basado en Pedidos de cliente 18000347. Basado en Entregas 34959.</t>
  </si>
  <si>
    <t>FT02-774</t>
  </si>
  <si>
    <t>4502997069</t>
  </si>
  <si>
    <t>Sutura nylon monofilamento N.5/0 c/a 1/2 cc 20 mmLP N° 9-2015 (1599L00091) Saldos pendientes (Adenda) MERCADERIA INYECTADA Basado en Pedidos de cliente 18000055. Basado en Entregas 34955.</t>
  </si>
  <si>
    <t>FT02-775</t>
  </si>
  <si>
    <t>4502997014</t>
  </si>
  <si>
    <t>Sutura nylon monofilamento N.5/0 c/a 1/2 cc 20 mmLP N° 9-2015 (1599L00091) Saldos pendientes (Adenda) MERCADERIA INYECTADA Basado en Pedidos de cliente 18000055. Basado en Entregas 34954.</t>
  </si>
  <si>
    <t>FT02-776</t>
  </si>
  <si>
    <t>4502996946</t>
  </si>
  <si>
    <t>Sutura nylon monofilamento N.5/0 c/a 1/2 cc 20 mmLP N° 9-2015 (1599L00091) Saldos pendientes (Adenda) MERCADERIA INYECTADA Basado en Pedidos de cliente 18000055. Basado en Entregas 34953.</t>
  </si>
  <si>
    <t>JR.COLINA S/N BELLAVISTA - PROV CALLAO - PROV CONSTITUC DEL CALLAO-</t>
  </si>
  <si>
    <t>FT02-782</t>
  </si>
  <si>
    <t>0000385</t>
  </si>
  <si>
    <t>SE COTIZA AL 40% + PRECIOS REFENCIALES DEL DOS DE MAYO Basado en Ofertas de ventas 18001658. Basado en Pedidos de cliente 18001626. Basado en Entregas 34979.</t>
  </si>
  <si>
    <t>SUTURA CATGUT CROMICO 1 C/A 1/2 CIRCULO REDONDA 35MM X 70CM - TAGUM CATGUT CROMICO 1 MR 35</t>
  </si>
  <si>
    <t>SUTURA ACIDO POLIGLACTIN 1 C/A 1/2 CIRCULO REDONDA 35MM X 70CM - TAGUM. VICRYL 1 MR 35.</t>
  </si>
  <si>
    <t>FT02-771</t>
  </si>
  <si>
    <t>4502998020</t>
  </si>
  <si>
    <t>12 ENTREGAS MERCADERIA INYECTADA. Basado en Pedidos de cliente 18000347. Basado en Entregas 34960.</t>
  </si>
  <si>
    <t>SUTURA CATGUT CROMICO 2/0 C/A 1/2 CIRCULO REDONDA 30MM X 70CM - TAGUM CATGUT CROMICO 2/0 MR 30</t>
  </si>
  <si>
    <t>SUTURA NYLON AZUL MONOFILAMENTO 3/0 C/A 3/8 CIRCULO CORTANTE 20MM X 70CM - TAGUM NYLON 3/0 TC 20</t>
  </si>
  <si>
    <t>FT02-781</t>
  </si>
  <si>
    <t>4503013997</t>
  </si>
  <si>
    <t>12 ENTREGAS MERCADERIA INYECTADA. Basado en Pedidos de cliente 18000347. Basado en Entregas 34948.</t>
  </si>
  <si>
    <t>FT02-780</t>
  </si>
  <si>
    <t>4502998036</t>
  </si>
  <si>
    <t>12 ENTREGAS MERCADERIA INYECTADA. Basado en Pedidos de cliente 18000347. Basado en Entregas 34949.</t>
  </si>
  <si>
    <t>FT02-779</t>
  </si>
  <si>
    <t>4502998009</t>
  </si>
  <si>
    <t>12 ENTREGAS MERCADERIA INYECTADA. Basado en Pedidos de cliente 18000347. Basado en Entregas 34950.</t>
  </si>
  <si>
    <t>FT02-778</t>
  </si>
  <si>
    <t>4502998081</t>
  </si>
  <si>
    <t>12 ENTREGAS MERCADERIA INYECTADA. Basado en Pedidos de cliente 18000347. Basado en Entregas 34951.</t>
  </si>
  <si>
    <t>FT02-777</t>
  </si>
  <si>
    <t>4502998051</t>
  </si>
  <si>
    <t>12 ENTREGAS MERCADERIA INYECTADA. Basado en Pedidos de cliente 18000347. Basado en Entregas 34952.</t>
  </si>
  <si>
    <t>SUTURA CATGUT SIMPLE 2/0 C/A 1/2 CIRCULO REDONDA 35MM X 70CM - TAGUM CATGUT SIMPLE 2/0 MR 35</t>
  </si>
  <si>
    <t>FC01-133</t>
  </si>
  <si>
    <t>ANULA FT02-737, POR CAMBIO DE GR (ERROR DE ALMACEN DE DESTINO)</t>
  </si>
  <si>
    <t>FT01-1838</t>
  </si>
  <si>
    <t>PEDIDO SIN O.C. Basado en Ofertas de ventas 18003102. Basado en Pedidos de cliente 18002809. Basado en Entregas 2073220.</t>
  </si>
  <si>
    <t>FT02-1932</t>
  </si>
  <si>
    <t>PEDIDO SIN OC Basado en Ofertas de ventas 18003108. Basado en Pedidos de cliente 18002814. Basado en Entregas 36075.</t>
  </si>
  <si>
    <t>FT01-1839</t>
  </si>
  <si>
    <t>2105180020</t>
  </si>
  <si>
    <t>precio autorizado por el sr. Cedrick Basado en Ofertas de ventas 18003104. Basado en Pedidos de cliente 18002811. Basado en Entregas 2073221.</t>
  </si>
  <si>
    <t>FT02-1930</t>
  </si>
  <si>
    <t>4503065445</t>
  </si>
  <si>
    <t>PRECIOS APROBADOS POR CAS. 03/05: COTIZACION N° 16 - ESSALUD LA LIBERTAD Basado en Ofertas de ventas 18002697. Basado en Pedidos de cliente 18002812. Basado en Entregas 36073.</t>
  </si>
  <si>
    <t>FT02-1929</t>
  </si>
  <si>
    <t>4503065061</t>
  </si>
  <si>
    <t>SOLICITUD DE COTIZACION DE MAT. MEDICO DELEGADO 24.04.18 Basado en Ofertas de ventas 18002505. Basado en Pedidos de cliente 18002755. Basado en Entregas 36072.</t>
  </si>
  <si>
    <t>FT02-1933</t>
  </si>
  <si>
    <t>Basado en Ofertas de ventas 18002542. 18003066. Basado en Pedidos de cliente 18002805. Basado en Entregas 36076.</t>
  </si>
  <si>
    <t>SUTURA NYLON NEGRO PUNTA 3/8 ESPATULADA 8/0 DLZ6.2</t>
  </si>
  <si>
    <t>SUTURA NYLON AZUL MONOFILAMENTO 6/0 C/A 3/8 CIRCULO CORTANTE 15MM X 75CM</t>
  </si>
  <si>
    <t>FT01-1841</t>
  </si>
  <si>
    <t>CEG0000112564</t>
  </si>
  <si>
    <t>ANULADO ERROR DE FECHA DE VENCIMIENTO Basado en Ofertas de ventas 18003111. Basado en Pedidos de cliente 18002816. Basado en Entregas 2073223.</t>
  </si>
  <si>
    <t>FT02-1938</t>
  </si>
  <si>
    <t>4503041342</t>
  </si>
  <si>
    <t>12 ENTREGAS MERCADERIA INYECTADA. Basado en Pedidos de cliente 18000347. Basado en Entregas 22047.</t>
  </si>
  <si>
    <t>FT01-1845</t>
  </si>
  <si>
    <t>4520154354</t>
  </si>
  <si>
    <t>Basado en Ofertas de ventas 18003116. Basado en Pedidos de cliente 18002821. Basado en Entregas 2073227.</t>
  </si>
  <si>
    <t>FT02-1939</t>
  </si>
  <si>
    <t>4503041337</t>
  </si>
  <si>
    <t>SE REALIZA NC POR ERROR EN PRECIO, GR VIGENTE</t>
  </si>
  <si>
    <t>FT01-1836</t>
  </si>
  <si>
    <t>0006093676</t>
  </si>
  <si>
    <t>Basado en Ofertas de ventas 18003097. Basado en Pedidos de cliente 18002804. Basado en Entregas 2073217.</t>
  </si>
  <si>
    <t>FT02-1942</t>
  </si>
  <si>
    <t>4503041330</t>
  </si>
  <si>
    <t>12 ENTREGAS MERCADERIA INYECTADA. Basado en Pedidos de cliente 18000347. Basado en Entregas 22051.</t>
  </si>
  <si>
    <t>C00046038051</t>
  </si>
  <si>
    <t>SALAS MONRROY, CARMEN ROSA</t>
  </si>
  <si>
    <t>RINCONADA ALTA MZ G LT 2 - PAMPLONA ALTA - SAN JUAN DE MIRAFLOR - LIMA  - LIMA</t>
  </si>
  <si>
    <t>BV01-168</t>
  </si>
  <si>
    <t>cliente recoje y pago</t>
  </si>
  <si>
    <t>FT02-1943</t>
  </si>
  <si>
    <t>4503041328</t>
  </si>
  <si>
    <t>12 ENTREGAS MERCADERIA INYECTADA. Basado en Pedidos de cliente 18000347. Basado en Entregas 22052.</t>
  </si>
  <si>
    <t>FT02-1944</t>
  </si>
  <si>
    <t>4503041306</t>
  </si>
  <si>
    <t>12 ENTREGAS MERCADERIA INYECTADA. Basado en Pedidos de cliente 18000347. Basado en Entregas 22053.</t>
  </si>
  <si>
    <t>FT02-1945</t>
  </si>
  <si>
    <t>4503041290</t>
  </si>
  <si>
    <t>12 ENTREGAS MERCADERIA INYECTADA. Basado en Pedidos de cliente 18000347. Basado en Entregas 22054.</t>
  </si>
  <si>
    <t>FT02-1946</t>
  </si>
  <si>
    <t>4503041288</t>
  </si>
  <si>
    <t>12 ENTREGAS MERCADERIA INYECTADA. Basado en Pedidos de cliente 18000347. Basado en Entregas 22055.</t>
  </si>
  <si>
    <t>FT02-1947</t>
  </si>
  <si>
    <t>4503041275</t>
  </si>
  <si>
    <t>12 ENTREGAS MERCADERIA INYECTADA. Basado en Pedidos de cliente 18000347. Basado en Entregas 22056.</t>
  </si>
  <si>
    <t>FT02-1941</t>
  </si>
  <si>
    <t>4503041335</t>
  </si>
  <si>
    <t>12 ENTREGAS MERCADERIA INYECTADA. Basado en Pedidos de cliente 18000347. Basado en Entregas 22050.</t>
  </si>
  <si>
    <t>FT02-1940</t>
  </si>
  <si>
    <t>4503041336</t>
  </si>
  <si>
    <t>12 ENTREGAS MERCADERIA INYECTADA. Basado en Pedidos de cliente 18000347. Basado en Entregas 22049.</t>
  </si>
  <si>
    <t>FC01-734</t>
  </si>
  <si>
    <t>ANULADO ERROR DE DIRECION Basado en Ofertas de ventas 18003878. Basado en Pedidos de cliente 18003517. Basado en Entregas 2073785. Basado en Facturas clientes 10002454.</t>
  </si>
  <si>
    <t>FC01-735</t>
  </si>
  <si>
    <t>Basado en Ofertas de ventas 18003704. Basado en Pedidos de cliente 18003339. Basado en Entregas 2073645. Basado en Facturas clientes 10002296.</t>
  </si>
  <si>
    <t>C20252328875</t>
  </si>
  <si>
    <t>SURGI MEDIC IMPORT S.R.L.</t>
  </si>
  <si>
    <t>AV. J.PRADO ESTE ESQ.CARRI KM 0 INT 903 LIMA - SAN ISIDRO - LIMA  - LIMA</t>
  </si>
  <si>
    <t>AV. JAVIER PRADO E. ESQ CARRI NRO. S/N INT. BCI (CLINICA RICARDO PALMA - TORRE B) - SAN ISIDRO - LIMA  - LIMA</t>
  </si>
  <si>
    <t>FC01-737</t>
  </si>
  <si>
    <t>anulado Basado en Ofertas de ventas 18003887. Basado en Pedidos de cliente 18003523. Basado en Entregas 2073791. Basado en Facturas clientes 10002461.</t>
  </si>
  <si>
    <t>FC01-741</t>
  </si>
  <si>
    <t>CANJE 121/06 CANJE LOTES POR VENCER</t>
  </si>
  <si>
    <t>FT02-2538</t>
  </si>
  <si>
    <t>0000425</t>
  </si>
  <si>
    <t>Basado en Ofertas de ventas 18003030. Basado en Pedidos de cliente 18003464. Basado en Entregas 36336.</t>
  </si>
  <si>
    <t>SUTURA ACIDO POLIGLICOLICO 1 C/A 1/2 CIRCULO REDONDA 40 mm X 70 cm</t>
  </si>
  <si>
    <t>SUTURA LINO MULTIEMPAQUE 1 S/A 8 HEBRAS X 70 cm</t>
  </si>
  <si>
    <t>SUTURA NYLON AZUL MONOFILAMENTO 2/0 C/A 3/8 CIRCULO CORTANTE 35 mm X 75 cm</t>
  </si>
  <si>
    <t>SUTURA CATGUT CROMICO 5/0 C/A 1/2 CIRCULO REDONDA 20 mm X 70 cm</t>
  </si>
  <si>
    <t>SUTURA ACIDO POLIGLACTIN 3/0 C/A 1/2 CIRCULO REDONDA 30 MM X 70 CM</t>
  </si>
  <si>
    <t>SUTURA ACIDO POLIGLACTIN 2/0 C/A 1/2 CIRCULO REDONDA 30 MM X 70 CM</t>
  </si>
  <si>
    <t>SUTURA ACIDO POLIGLACTIN 0 C/A 1/2 CIRCULO REDONDA 40 MM X 70 CM</t>
  </si>
  <si>
    <t>FT01-2461</t>
  </si>
  <si>
    <t>anulado Basado en Ofertas de ventas 18003887. Basado en Pedidos de cliente 18003523. Basado en Entregas 2073791.</t>
  </si>
  <si>
    <t>FT02-2537</t>
  </si>
  <si>
    <t>352</t>
  </si>
  <si>
    <t>Basado en Ofertas de ventas 18003279. Basado en Pedidos de cliente 18003452. Basado en Entregas 36335.</t>
  </si>
  <si>
    <t>SUTURA NAILON AZUL MONOFILAMENTO 3/0 C/A 3/8 CIRCULO CORTANTE 30 mm X 75 cm</t>
  </si>
  <si>
    <t>SUTURA CATGUT SIMPLE 2/0 C/A 1/2 CIRCULO REDONDA 40 mm X 70 cm</t>
  </si>
  <si>
    <t>FT01-2460</t>
  </si>
  <si>
    <t>Basado en Ofertas de ventas 18003885. Basado en Pedidos de cliente 18003522. Basado en Entregas 2073790.</t>
  </si>
  <si>
    <t>FT01-2458</t>
  </si>
  <si>
    <t>Basado en Ofertas de ventas 18003704. Basado en Pedidos de cliente 18003339. Basado en Entregas 2073789.</t>
  </si>
  <si>
    <t>FT01-2454</t>
  </si>
  <si>
    <t>ANULADO ERROR DE DIRECION NC FC01- 734Basado en Ofertas de  Basado en Ofertas de ventas 18003878. Basado en Pedidos de cliente 18003517. Basado en Entregas 2073785.</t>
  </si>
  <si>
    <t>FT01-2466</t>
  </si>
  <si>
    <t>27844</t>
  </si>
  <si>
    <t>Basado en Pedidos de cliente 18003529. Basado en Entregas 2073796.</t>
  </si>
  <si>
    <t>FT02-2543</t>
  </si>
  <si>
    <t>REFACTURACIÓN : GUIA DE REMISIÓN POR REPROGRAMACIÓN DE SOBRE STOCK Basado en Entregas 35210.</t>
  </si>
  <si>
    <t>SUTURA ACIDO POLIGLICOLICO 2/0 HR25 1A 70 CM - PREMIUM</t>
  </si>
  <si>
    <t>FT02-2542</t>
  </si>
  <si>
    <t>REFACTURACIÓN SE ENVIA NUEVA GR. POR SOBRE STOCK Basado en Entregas 35212.</t>
  </si>
  <si>
    <t>SUTURA CATGUT CROMICO 4/0 C/A 1/2 CIRCULO REDONDA 20mm X 70 cm SUTURA CATGUT CROMICO 4/0 C/A 1/2 CIRCULO REDONDA 25mm X 70 cm</t>
  </si>
  <si>
    <t>SUTURA  SEDA NEGRA TRENZADA 2/0 C/A 3/8 CIRCULO CORTANTE 25MM X 75CM</t>
  </si>
  <si>
    <t>SUTURA ACIDO POLIGLICOLICO 0 C/A 1/2 CIRCULO REDONDA 40 mm X 70 cm</t>
  </si>
  <si>
    <t>FT02-2540</t>
  </si>
  <si>
    <t>REFACTURACIÓN. SE ENVIA NUEVA GR. POR SOBRE STOCK Basado en Entregas 35423.</t>
  </si>
  <si>
    <t>SUTURA POLIESTER TRENZADO VERDE 2/0 HR20 2A 75 CM - PREMIUM</t>
  </si>
  <si>
    <t>FT01-2462</t>
  </si>
  <si>
    <t>Basado en Pedidos de cliente 18003524. Basado en Entregas 2073792.</t>
  </si>
  <si>
    <t>FT02-2529</t>
  </si>
  <si>
    <t>4500008133</t>
  </si>
  <si>
    <t>OC 4500008133 Basado en Ofertas de ventas 18003870. Basado en Pedidos de cliente 18003508. Basado en Entregas 36326.</t>
  </si>
  <si>
    <t>FT02-2531</t>
  </si>
  <si>
    <t>760</t>
  </si>
  <si>
    <t>Basado en Entregas 36328.</t>
  </si>
  <si>
    <t>SUTURA  NAILON AZUL MONOFILAMENTO 6/0 C/A 3/8 CIRCULO CORTANTE 15MM X 45CM - TAGUM</t>
  </si>
  <si>
    <t>FT01-2455</t>
  </si>
  <si>
    <t>Basado en Ofertas de ventas 18003878. Basado en Pedidos de cliente 18003517. Basado en Entregas 2073786.</t>
  </si>
  <si>
    <t>FC01-1077</t>
  </si>
  <si>
    <t>CORRESPONDE A FT02-4494, CLIENTE CANCELÓ PEDIDO</t>
  </si>
  <si>
    <t>FT02-4555</t>
  </si>
  <si>
    <t>4503117350</t>
  </si>
  <si>
    <t>Basado en Ofertas de ventas 18005195. Basado en Pedidos de cliente 18004743. Basado en Entregas 36954.</t>
  </si>
  <si>
    <t>20101922</t>
  </si>
  <si>
    <t>SUTURA DE SEDA MULTIEMPAQUE N.3/0 S/A</t>
  </si>
  <si>
    <t>FT02-4552</t>
  </si>
  <si>
    <t>PEDIDO SIN O.C. Basado en Ofertas de ventas 18005365. Basado en Pedidos de cliente 18004740. Basado en Entregas 2074757.</t>
  </si>
  <si>
    <t>FT02-4551</t>
  </si>
  <si>
    <t>Basado en Ofertas de ventas 18005363. Basado en Pedidos de cliente 18004739. Basado en Entregas 2074756.</t>
  </si>
  <si>
    <t>FT02-4549</t>
  </si>
  <si>
    <t>Basado en Ofertas de ventas 18005362. Basado en Pedidos de cliente 18004738. Basado en Entregas 2074755.</t>
  </si>
  <si>
    <t>FT02-4550</t>
  </si>
  <si>
    <t>10/05: Fwd: SOLICITA COTIZAR MATERIALES Basado en Ofertas de ventas 18002840. Basado en Pedidos de cliente 18004736. Basado en Entregas 36953.</t>
  </si>
  <si>
    <t>FT02-4562</t>
  </si>
  <si>
    <t>0000409</t>
  </si>
  <si>
    <t>Basado en Ofertas de ventas 18004497. Basado en Pedidos de cliente 18004747. Basado en Entregas 36955.</t>
  </si>
  <si>
    <t>SUTURA NYLON AZUL MONOFILAMENTO 4/0 C/A 3/8 CIRCULO CORTANTE 20 MM X 75CM MARCA:TAGUM/PROCEDENCIA:PERU</t>
  </si>
  <si>
    <t>FT02-4538</t>
  </si>
  <si>
    <t>0006096133</t>
  </si>
  <si>
    <t>OC 0006096133 Basado en Ofertas de ventas 18005346. Basado en Pedidos de cliente 18004723. Basado en Entregas 2074746.</t>
  </si>
  <si>
    <t>FT02-4546</t>
  </si>
  <si>
    <t>CANJE 180/08 Basado en Pedidos de cliente 18004735. Basado en Entregas 2074753.</t>
  </si>
  <si>
    <t>FT02-4566</t>
  </si>
  <si>
    <t>PEDIDO SIN O.C. Basado en Ofertas de ventas 18005381. Basado en Pedidos de cliente 18004752. Basado en Entregas 2074766.</t>
  </si>
  <si>
    <t>SUTURA NYLON AZUL MONOFILAMENTO 2/0 C/A 1/2 CIRCULO CIRCULO 30 MM X 75CM MARCA:TAGUM/PROCEDENCIA:PERU</t>
  </si>
  <si>
    <t>SUTURA NYLON AZUL MONOFILAMENTO 1/0 C/A 1/2 CIRCULO REDONDA 730MM X 75CM MARCA:TAGUM/PROCEDENCIA:PERU</t>
  </si>
  <si>
    <t>SUTURA ACIDO POLIGLICOLICO 1 C/A 1/2 CIRCULO REDONDA 35 MM X 70CM MARCA:TAGUM/PROCEDENCIA:PERU</t>
  </si>
  <si>
    <t>SUTURA ACIDO POLIGLICOLICO 0 C/A 1/2 CIRCULO REDONDA 35 MM X 70CM MARCA;TAGUM/PROCEDENCIA:PERU</t>
  </si>
  <si>
    <t>AV. SALAVERRY NRO. 422 URB. VALLECITO AREQUIPA - AREQUIPA - AREQUIPA  - AREQUIPA</t>
  </si>
  <si>
    <t>AV. SALAVERRY NRO. 422 URB. VALLECITO - AREQUIPA - AREQUIPA  - AREQUIPA</t>
  </si>
  <si>
    <t>FT02-4560</t>
  </si>
  <si>
    <t>PEDIDO SIN O.C Basado en Ofertas de ventas 18005377. Basado en Pedidos de cliente 18004749. Basado en Entregas 2074764.</t>
  </si>
  <si>
    <t>FT02-4536</t>
  </si>
  <si>
    <t>Basado en Ofertas de ventas 18004600. Basado en Pedidos de cliente 18004725. Basado en Entregas 36951.</t>
  </si>
  <si>
    <t>SUTURA NYLON AZUL MONOFILAMENTO 2/0 C/A 3/8 CIRCULO CORTANTE 30 MM X 75CM - TAGUM</t>
  </si>
  <si>
    <t>SUTURA NYLON AZUL MONOFILAMENTO 5/0 C/A 1/2 CIRCULO CORTANTE 20 MM X 75CM - TAGUM</t>
  </si>
  <si>
    <t>SUTURA NYLON AZUL MONOFILAMENTO 3/0 C/A 1/2 CIRCULO CORTANTE 35 MM X 75CM - TAGUM</t>
  </si>
  <si>
    <t>SUTURA NYLON AZUL MONOFILAMENTO 2/0 C/A 1/2 CIRCULO REDONDA 25 MM X 75CM - TAGUM</t>
  </si>
  <si>
    <t>SUTURA NYLON AZUL MONOFILAMENTO 2/0 C/A 1/2 CIRCULO REDONDA 30 MM X 75CM - TAGUM</t>
  </si>
  <si>
    <t>SUTURA NYLON AZUL MONOFILAMENTO 1 C/A 1/2 CIRCULO REDONDA 40 MM X 75CM - TAGUM</t>
  </si>
  <si>
    <t>SUTURA NYLON AZUL MONOFILAMENTO 1 C/A 1/2 CIRCULO REDONDA 35 MM X 75CM - TAGUM</t>
  </si>
  <si>
    <t>SUTURA CATGUT CROMICO 2/0 C/A 1/2 CIRCULO REDONDA 25 MM X 70CM - TAGUM</t>
  </si>
  <si>
    <t>SUTURA CATGUT CROMICO 2 C/A 1/2 CIRCULO REDONDA 40 MM X 70CM - TAGUM</t>
  </si>
  <si>
    <t>FT02-4533</t>
  </si>
  <si>
    <t>PEDIDO SIN O.C. Basado en Ofertas de ventas 18005342. Basado en Pedidos de cliente 18004720. Basado en Entregas 2074740.</t>
  </si>
  <si>
    <t>SUTURA NYLON AZUL MONOFILAMENTO 4/0 3/8 CIRCULO CORTANTE 25 MM X 75CM - TAGUM</t>
  </si>
  <si>
    <t>SUTURA SEDA NEGRA TERNZADA  MULTIEMPAQUE 2/0 S/A 8 MM X 50CM - TAGUM</t>
  </si>
  <si>
    <t>FC01-1078</t>
  </si>
  <si>
    <t>CANJE 180/08</t>
  </si>
  <si>
    <t>FC01-1076</t>
  </si>
  <si>
    <t>FC01-1080</t>
  </si>
  <si>
    <t>canje 180/08</t>
  </si>
  <si>
    <t>FC01-1426</t>
  </si>
  <si>
    <t>NO SOLTAR PRODUCTOS. COORDINAR CON EL REPRESENTANTE. Basado en Pedidos de cliente 18004951. Basado en Facturas clientes 20005344.</t>
  </si>
  <si>
    <t>FC01-1423</t>
  </si>
  <si>
    <t>NO SOLTAR PRODUCTOS. COORDINAR CON EL REPRESENTANTE. Basado en Pedidos de cliente 18004951. Basado en Entregas 37171. Basado en Facturas clientes 20004973.</t>
  </si>
  <si>
    <t>FC04-32</t>
  </si>
  <si>
    <t>4503129130</t>
  </si>
  <si>
    <t>CARLOS LLANOS Basado en Ofertas de ventas 18005624. Basado en Pedidos de cliente 18005481. Basado en Entregas 37224. Basado en Facturas clientes 20005022.</t>
  </si>
  <si>
    <t>Sutura nylon monofilamento N.1   c/a  1/2 cr  30 mm</t>
  </si>
  <si>
    <t>Sutura nylon negro monofilamento N.10/0 c/2a 3/8 ce  6 mm (± 1)</t>
  </si>
  <si>
    <t>FC01-1427</t>
  </si>
  <si>
    <t>916</t>
  </si>
  <si>
    <t>Basado en Ofertas de ventas 18006536. Basado en Pedidos de cliente 18005945. Basado en Entregas 37543. Basado en Facturas clientes 20005350.</t>
  </si>
  <si>
    <t>SUTURA SEDA NEGRA TRENZADA 2/0 C8A 3/8  CIRCULO CORTANTE 25 MM X 75CM</t>
  </si>
  <si>
    <t>FC01-1429</t>
  </si>
  <si>
    <t>0000638</t>
  </si>
  <si>
    <t>REF FT02-5352 Basado en Ofertas de ventas 18006537. Basado en Pedidos de cliente 18005942. Basado en Entregas 37545. Basado en Facturas clientes 20005352.</t>
  </si>
  <si>
    <t>SUTURA CATGUT CROMICO 2/0 C/A 1/2 CIRCULO REDONDA 40 MM X 70CM-TAGUM</t>
  </si>
  <si>
    <t>FT01-3568</t>
  </si>
  <si>
    <t>0006097495</t>
  </si>
  <si>
    <t>OC0006097495 Basado en Ofertas de ventas 18006718. Basado en Pedidos de cliente 18005957. Basado en Entregas 2075764.</t>
  </si>
  <si>
    <t>FT01-3570</t>
  </si>
  <si>
    <t>00180980</t>
  </si>
  <si>
    <t>OC 00180980 Basado en Ofertas de ventas 18006726. Basado en Pedidos de cliente 18005960. Basado en Entregas 2075766.</t>
  </si>
  <si>
    <t>SUTURA CATGUT CROMICO 1 C/A 1/2 CIRCULO REDONDA 35 mm X 70 cm-TAGUM</t>
  </si>
  <si>
    <t>SUTURA CATGUT CROMICO 1 C/A 1/2 CIRCULO REDONDA 40 mm X 70 cm-TAGUM</t>
  </si>
  <si>
    <t>SUTURA CATGUT CROMICO 2/0 C/A 1/2 CIRCULO REDONDA 30 mm X 70 cm-TAGUM</t>
  </si>
  <si>
    <t>SUTURA CATGUT CROMICO 2/0 C/A 1/2 CIRCULO REDONDA 40 mm X 70 cm-TAGUM</t>
  </si>
  <si>
    <t>FT01-3563</t>
  </si>
  <si>
    <t>Basado en Ofertas de ventas 18006708. Basado en Pedidos de cliente 18005949. Basado en Entregas 2075759.</t>
  </si>
  <si>
    <t>FT02-5354</t>
  </si>
  <si>
    <t>0000687</t>
  </si>
  <si>
    <t>Basado en Ofertas de ventas 18006115. Basado en Pedidos de cliente 18005941. Basado en Entregas 37546.</t>
  </si>
  <si>
    <t>SUTURA SEDA NEGRA TRENZADA 3/0 C/A 1/2 CIRCULO CORTANTE 25 MM X 75CM - TAGUM SUTURA SEDA NEGRA 3/0 C/A TC 25 X 75 CM</t>
  </si>
  <si>
    <t>SUTURA NAILON AZUL MONOFILAMENTO 4/0 C/A 1/2 CIRCULO CORTANTE 30 MM X 75CM - TAGUM SUTURA NYLON AZUL MONOFILAMENTO 4/0 MC 30 X 75 CM</t>
  </si>
  <si>
    <t>SUTURA ACIDO POLIGLICOLICO 5/0 C/A 1/2 CIRCULO REDONDA 20 MM X 70 CM - TAGUM SUTURA ACIDO POLIGLICOLICO 5/0 1/2 MR20 X 70CM</t>
  </si>
  <si>
    <t>SUTURA ACIDO POLIGLICOLICO 2/0  C/A 1/2 CIRCULO REDONDA 35 MM X 70CM - TAGUM SUTURA ACIDO POLIGLICOLICO 2/0 MR 35 X 70 CM</t>
  </si>
  <si>
    <t>SUTURA ACIDO POLIGLICOLICO 2/0 C/A 3/8 CIRCULO CORTANTE 30 MM X 70CM - TAGUM SUTURA ACIDO POLIGLICOLICO 2/0 TC30 X 70CM</t>
  </si>
  <si>
    <t>FT01-3565</t>
  </si>
  <si>
    <t>00758</t>
  </si>
  <si>
    <t>Basado en Ofertas de ventas 18006712. Basado en Pedidos de cliente 18005951. Basado en Entregas 2075761.</t>
  </si>
  <si>
    <t>FT02-5356</t>
  </si>
  <si>
    <t>4503128620</t>
  </si>
  <si>
    <t>Basado en Ofertas de ventas 18006717. Basado en Pedidos de cliente 18005956. Basado en Entregas 37547.</t>
  </si>
  <si>
    <t>FT01-3564</t>
  </si>
  <si>
    <t>2018 - 001175</t>
  </si>
  <si>
    <t>Basado en Ofertas de ventas 18006709. Basado en Pedidos de cliente 18005950. Basado en Entregas 2075760.</t>
  </si>
  <si>
    <t>FT01-3577</t>
  </si>
  <si>
    <t>PEDIDO SIN O.C. Basado en Ofertas de ventas 18006736. Basado en Pedidos de cliente 18005970. Basado en Entregas 2075774.</t>
  </si>
  <si>
    <t>FT02-5361</t>
  </si>
  <si>
    <t>4503153305</t>
  </si>
  <si>
    <t>Basado en Ofertas de ventas 18006611. Basado en Pedidos de cliente 18005972. Basado en Entregas 37569.</t>
  </si>
  <si>
    <t>FT02-5362</t>
  </si>
  <si>
    <t>Basado en Ofertas de ventas 18006537. Basado en Pedidos de cliente 18005942. Basado en Entregas 37570.</t>
  </si>
  <si>
    <t>SUTURA NILON AZUL MONOFILAMENTO 4/0 C/A 3/8 CIRCULO CORTANTE 30 MM X 75CM</t>
  </si>
  <si>
    <t>SUTURA CATGUT SIMPLE  2/0 C/A 1/2 CIRCULO REDONDA 40 MM X 70CM</t>
  </si>
  <si>
    <t>FT01-3581</t>
  </si>
  <si>
    <t>sn</t>
  </si>
  <si>
    <t>Basado en Ofertas de ventas 18006739. Basado en Pedidos de cliente 18005974. Basado en Entregas 2075778.</t>
  </si>
  <si>
    <t>FT01-3583</t>
  </si>
  <si>
    <t>Basado en Ofertas de ventas 18006742. Basado en Pedidos de cliente 18005976. Basado en Entregas 2075780.</t>
  </si>
  <si>
    <t>FT01-3582</t>
  </si>
  <si>
    <t>Basado en Ofertas de ventas 18006741. Basado en Pedidos de cliente 18005975. Basado en Entregas 2075779.</t>
  </si>
  <si>
    <t>FT01-3580</t>
  </si>
  <si>
    <t>s / n</t>
  </si>
  <si>
    <t>Basado en Ofertas de ventas 18006738. Basado en Pedidos de cliente 18005973. Basado en Entregas 2075777.</t>
  </si>
  <si>
    <t>FT01-3574</t>
  </si>
  <si>
    <t>S/ N</t>
  </si>
  <si>
    <t>Hospital Virgen de Fatima Basado en Ofertas de ventas 18006733. Basado en Pedidos de cliente 18005964. Basado en Entregas 2075771.</t>
  </si>
  <si>
    <t>FT02-5359</t>
  </si>
  <si>
    <t>4503151992</t>
  </si>
  <si>
    <t>Basado en Ofertas de ventas 18006643. Basado en Pedidos de cliente 18005943. Basado en Entregas 37567.</t>
  </si>
  <si>
    <t>FT01-3561</t>
  </si>
  <si>
    <t>anulado se cambio un item Basado en Ofertas de ventas 18006705. Basado en Pedidos de cliente 18005946. Basado en Entregas 2075757.</t>
  </si>
  <si>
    <t>FT02-5347</t>
  </si>
  <si>
    <t>SUTURA SEDA NEGRA TRENZADA  3/0 C/A 1/2 CIRCULO REDONDA 30 MM X 75CM</t>
  </si>
  <si>
    <t>FT01-3558</t>
  </si>
  <si>
    <t>0006097441</t>
  </si>
  <si>
    <t>OC0006097441 Basado en Ofertas de ventas 18006698. Basado en Pedidos de cliente 18005939. Basado en Entregas 2075754.</t>
  </si>
  <si>
    <t>FT02-5350</t>
  </si>
  <si>
    <t>Basado en Ofertas de ventas 18006536. Basado en Pedidos de cliente 18005945. Basado en Entregas 37543.</t>
  </si>
  <si>
    <t>SUTURA ACIDO POLIGLACTIN 1C/A  1/2 CIRCULO REDONDA 35MM X 75CM</t>
  </si>
  <si>
    <t>FT02-5344</t>
  </si>
  <si>
    <t>FT01-3555</t>
  </si>
  <si>
    <t>022459</t>
  </si>
  <si>
    <t>Basado en Ofertas de ventas 18006694. Basado en Pedidos de cliente 18005936. Basado en Entregas 2075751.</t>
  </si>
  <si>
    <t>FT01-3554</t>
  </si>
  <si>
    <t>2018-QX-000578</t>
  </si>
  <si>
    <t>Basado en Ofertas de ventas 18006693. Basado en Pedidos de cliente 18005935. Basado en Entregas 2075750.</t>
  </si>
  <si>
    <t>SUTURA ACIDO POLIGLACTIN 1C/A  1/2 CIRCULO REDONDA 30MM X 75CM</t>
  </si>
  <si>
    <t>SUTURA ACIDO POLIGLICOLICO 1/0 C/A 1/2 CIRCULO REDONDA 20MM X 70CM</t>
  </si>
  <si>
    <t>FT01-3562</t>
  </si>
  <si>
    <t>22463</t>
  </si>
  <si>
    <t>Basado en Ofertas de ventas 18006706. Basado en Pedidos de cliente 18005948. Basado en Entregas 2075758.</t>
  </si>
  <si>
    <t>FT02-5351</t>
  </si>
  <si>
    <t>Basado en Ofertas de ventas 18006536. Basado en Pedidos de cliente 18005945. Basado en Entregas 37544.</t>
  </si>
  <si>
    <t>FT02-5352</t>
  </si>
  <si>
    <t>Basado en Ofertas de ventas 18006537. Basado en Pedidos de cliente 18005942. Basado en Entregas 37545.</t>
  </si>
  <si>
    <t>SUTURA LINO MULTIEMPAQUE 3/0 S/A 8 HEBRAS X 70CM</t>
  </si>
  <si>
    <t>SUTURA SEDA NEGRA TRENZADA 2/0 C/A 3/8  CIRCULO CORTANTE 25 MM X 75CM</t>
  </si>
  <si>
    <t>SUTURA NILON AZUL MONOFILAMENTO 4/0 C/A 3/8 CIRCULO CORTANTE 30 MM X 75CM-TAGUM</t>
  </si>
  <si>
    <t>FT03-349</t>
  </si>
  <si>
    <t>TA 01.10.2018</t>
  </si>
  <si>
    <t>Basado en Pedidos de cliente 18005770.</t>
  </si>
  <si>
    <t>FT01-3559</t>
  </si>
  <si>
    <t>022473</t>
  </si>
  <si>
    <t>Basado en Ofertas de ventas 18006699. Basado en Pedidos de cliente 18005940. Basado en Entregas 2075755.</t>
  </si>
  <si>
    <t>FT03-350</t>
  </si>
  <si>
    <t>FT02-6063</t>
  </si>
  <si>
    <t>Basado en Ofertas de ventas 18007512. Basado en Pedidos de cliente 18006646. Basado en Entregas 38689.</t>
  </si>
  <si>
    <t>FT02-6067</t>
  </si>
  <si>
    <t>0001412</t>
  </si>
  <si>
    <t>Basado en Ofertas de ventas 18007328. Basado en Pedidos de cliente 18006648. Basado en Entregas 38691.</t>
  </si>
  <si>
    <t>SUTURA ACIDO POLIGLICOLICO 4/0 C/A 1/2 CIRCULO REDONDA 20 MM X 70CM</t>
  </si>
  <si>
    <t>FT02-6065</t>
  </si>
  <si>
    <t>4503137798</t>
  </si>
  <si>
    <t>LP 09-2015 Basado en Pedidos de cliente 18006264. Basado en Entregas 38018.</t>
  </si>
  <si>
    <t>FT01-4386</t>
  </si>
  <si>
    <t>OC: FAP Basado en Ofertas de ventas 18007510. Basado en Pedidos de cliente 18006644. Basado en Entregas 2076587.</t>
  </si>
  <si>
    <t>FT02-6066</t>
  </si>
  <si>
    <t>4503137858</t>
  </si>
  <si>
    <t>LP N° 9-2015 (1599L00091) Saldos pendientes (Adenda) DEBEN LLEVAR INYECTO. Basado en Pedidos de cliente 18000055. Basado en Pedidos de cliente 18006266. Basado en Entregas 38019.</t>
  </si>
  <si>
    <t>FT01-4385</t>
  </si>
  <si>
    <t>Basado en Ofertas de ventas 18007508. Basado en Pedidos de cliente 18006643. Basado en Entregas 2076586.</t>
  </si>
  <si>
    <t>FT01-4381</t>
  </si>
  <si>
    <t>Basado en Ofertas de ventas 18007466. Basado en Pedidos de cliente 18006614. Basado en Entregas 2076582.</t>
  </si>
  <si>
    <t>FT01-4384</t>
  </si>
  <si>
    <t>Basado en Ofertas de ventas 18007506. Basado en Pedidos de cliente 18006642. Basado en Entregas 2076585.</t>
  </si>
  <si>
    <t>POLIESTER TRENZADO VERDE 2/0 HR35 1A 75 CM - PREMIUM</t>
  </si>
  <si>
    <t>POLIESTER TRENZADO VERDE 2/0 1A 1/2 CIR.RED. 35MM - 75 CM</t>
  </si>
  <si>
    <t>FT02-6092</t>
  </si>
  <si>
    <t>4503154642</t>
  </si>
  <si>
    <t>LP Nº 12-2017 (1798L00121) 12 ENTREGAS DEBE SER INYECTADO. Basado en Pedidos de cliente 18000347. Basado en Entregas 38657.</t>
  </si>
  <si>
    <t>SUTURA NAILON AZUL MONOFILAMENTO 1 /CA 3/8 CIRCULO CORTANTE 30 MM X 75CM</t>
  </si>
  <si>
    <t>FT02-6079</t>
  </si>
  <si>
    <t>4503152054</t>
  </si>
  <si>
    <t>LP Nº 12-2017 (1798L00121) 12 ENTREGAS DEBE SER INYECTADO. Basado en Pedidos de cliente 18000347. Basado en Entregas 38672.</t>
  </si>
  <si>
    <t>FT01-4378</t>
  </si>
  <si>
    <t>0096370</t>
  </si>
  <si>
    <t>OC0096370 Basado en Ofertas de ventas 18007497. Basado en Pedidos de cliente 18006639. Basado en Entregas 2076579.</t>
  </si>
  <si>
    <t>FT02-6091</t>
  </si>
  <si>
    <t>4503152041</t>
  </si>
  <si>
    <t>LP Nº 12-2017 (1798L00121) 12 ENTREGAS DEBE SER INYECTADO. Basado en Pedidos de cliente 18000347. Basado en Entregas 38384.</t>
  </si>
  <si>
    <t>FT02-6089</t>
  </si>
  <si>
    <t>4503148516</t>
  </si>
  <si>
    <t>10LP N° 9-2015 (1599L00091) Saldos pendientes (Adenda) DEBEN LLEVAR INYECTO. Basado en Pedidos de cliente 18000055. Basado en Entregas 38545.</t>
  </si>
  <si>
    <t>CAL.SAN ANDRES NRO. 275 URB. SAN ANDRES - TRUJILLO - TRUJILLO  - LA LIBERTAD</t>
  </si>
  <si>
    <t>FT01-4391</t>
  </si>
  <si>
    <t>Basado en Pedidos de cliente 18006651. Basado en Entregas 2076592.</t>
  </si>
  <si>
    <t>FT02-6088</t>
  </si>
  <si>
    <t>4503148497</t>
  </si>
  <si>
    <t>LP N° 9-2015 (1599L00091) Saldos pendientes (Adenda) DEBEN LLEVAR INYECTO. Basado en Pedidos de cliente 18000055. Basado en Entregas 38113.</t>
  </si>
  <si>
    <t>FT02-6087</t>
  </si>
  <si>
    <t>4503148496</t>
  </si>
  <si>
    <t>LP N° 9-2015 (1599L00091) Saldos pendientes (Adenda) DEBEN LLEVAR INYECTO. Basado en Pedidos de cliente 18000055. Basado en Entregas 38105.</t>
  </si>
  <si>
    <t>FT02-6086</t>
  </si>
  <si>
    <t>4503148488</t>
  </si>
  <si>
    <t>LP N° 9-2015 (1599L00091) Saldos pendientes (Adenda) DEBEN LLEVAR INYECTO. Basado en Pedidos de cliente 18000055. Basado en Entregas 38122.</t>
  </si>
  <si>
    <t>FT02-6085</t>
  </si>
  <si>
    <t>4503148495</t>
  </si>
  <si>
    <t>LP N° 9-2015 (1599L00091) Saldos pendientes (Adenda) DEBEN LLEVAR INYECTO. Basado en Pedidos de cliente 18000055. Basado en Entregas 38106.</t>
  </si>
  <si>
    <t>FT02-6084</t>
  </si>
  <si>
    <t>4503149111</t>
  </si>
  <si>
    <t>LP N° 9-2015 (1599L00091) Saldos pendientes (Adenda) DEBEN LLEVAR INYECTO. Basado en Pedidos de cliente 18000055. Basado en Entregas 38075.</t>
  </si>
  <si>
    <t>FT02-6083</t>
  </si>
  <si>
    <t>4503154625</t>
  </si>
  <si>
    <t>LP Nº 12-2017 (1798L00121) 12 ENTREGAS DEBE SER INYECTADO. Basado en Pedidos de cliente 18000347. Basado en Entregas 38380.</t>
  </si>
  <si>
    <t>FT02-6090</t>
  </si>
  <si>
    <t>12 ENTREGAS MERCADERIA INYECTADA. Basado en Entregas 38488.</t>
  </si>
  <si>
    <t>FT02-6081</t>
  </si>
  <si>
    <t>4503148483</t>
  </si>
  <si>
    <t>10LP N° 9-2015 (1599L00091) Saldos pendientes (Adenda) DEBEN LLEVAR INYECTO. Basado en Pedidos de cliente 18000055. Basado en Entregas 38587.</t>
  </si>
  <si>
    <t>FT02-6078</t>
  </si>
  <si>
    <t>4503148485</t>
  </si>
  <si>
    <t>10LP N° 9-2015 (1599L00091) Saldos pendientes (Adenda) DEBEN LLEVAR INYECTO. Basado en Pedidos de cliente 18000055. Basado en Entregas 38542.</t>
  </si>
  <si>
    <t>FT02-6077</t>
  </si>
  <si>
    <t>4503148534</t>
  </si>
  <si>
    <t>10LP N° 9-2015 (1599L00091) Saldos pendientes (Adenda) DEBEN LLEVAR INYECTO. Basado en Pedidos de cliente 18000055. Basado en Entregas 38540.</t>
  </si>
  <si>
    <t>FT02-6076</t>
  </si>
  <si>
    <t>4503154588</t>
  </si>
  <si>
    <t>LP Nº 12-2017 (1798L00121) 12 ENTREGAS DEBE SER INYECTADO. Basado en Pedidos de cliente 18000347. Basado en Entregas 38653.</t>
  </si>
  <si>
    <t>FT02-6075</t>
  </si>
  <si>
    <t>4503154522</t>
  </si>
  <si>
    <t>LP Nº 12-2017 (1798L00121) 12 ENTREGAS DEBE SER INYECTADO. Basado en Pedidos de cliente 18000347. Basado en Entregas 38643.</t>
  </si>
  <si>
    <t>FT02-6074</t>
  </si>
  <si>
    <t>4503154540</t>
  </si>
  <si>
    <t>LP Nº 12-2017 (1798L00121) 12 ENTREGAS DEBE SER INYECTADO. Basado en Pedidos de cliente 18000347. Basado en Entregas 38479.</t>
  </si>
  <si>
    <t>FT02-6073</t>
  </si>
  <si>
    <t>4503148484</t>
  </si>
  <si>
    <t>10LP N° 9-2015 (1599L00091) Saldos pendientes (Adenda) DEBEN LLEVAR INYECTO. Basado en Pedidos de cliente 18000055. Basado en Entregas 38543.</t>
  </si>
  <si>
    <t>FT02-6072</t>
  </si>
  <si>
    <t>4503148491</t>
  </si>
  <si>
    <t>10LP N° 9-2015 (1599L00091) Saldos pendientes (Adenda) DEBEN LLEVAR INYECTO. Basado en Pedidos de cliente 18000055. Basado en Entregas 38183.</t>
  </si>
  <si>
    <t>FT02-6071</t>
  </si>
  <si>
    <t>4503137995</t>
  </si>
  <si>
    <t>LP N° 9-2015 (1599L00091) Saldos pendientes (Adenda) DEBEN LLEVAR INYECTO. Basado en Pedidos de cliente 18000055. Basado en Entregas 800013531.</t>
  </si>
  <si>
    <t>FT02-6070</t>
  </si>
  <si>
    <t>4503154536</t>
  </si>
  <si>
    <t>LP Nº 12-2017 (1798L00121) 12 ENTREGAS DEBE SER INYECTADO. Basado en Pedidos de cliente 18000347. Basado en Entregas 38649.</t>
  </si>
  <si>
    <t>FT02-6069</t>
  </si>
  <si>
    <t>4503149208</t>
  </si>
  <si>
    <t>LP N° 9-2015 (1599L00091) Saldos pendientes (Adenda) DEBEN LLEVAR INYECTO. Basado en Pedidos de cliente 18000055. Basado en Entregas 38074.</t>
  </si>
  <si>
    <t>FT02-6068</t>
  </si>
  <si>
    <t>4503149220</t>
  </si>
  <si>
    <t>LP N° 9-2015 (1599L00091) Saldos pendientes (Adenda) DEBEN LLEVAR INYECTO. Basado en Pedidos de cliente 18000055. Basado en Entregas 38073.</t>
  </si>
  <si>
    <t>FT02-6082</t>
  </si>
  <si>
    <t>4503148533</t>
  </si>
  <si>
    <t>10LP N° 9-2015 (1599L00091) Saldos pendientes (Adenda) DEBEN LLEVAR INYECTO. Basado en Pedidos de cliente 18000055. Basado en Entregas 38541.</t>
  </si>
  <si>
    <t>FT03-383</t>
  </si>
  <si>
    <t>FT01-4376</t>
  </si>
  <si>
    <t>Basado en Ofertas de ventas 18007496. Basado en Pedidos de cliente 18006637. Basado en Entregas 2076577.</t>
  </si>
  <si>
    <t>FT01-4375</t>
  </si>
  <si>
    <t>022615</t>
  </si>
  <si>
    <t>Basado en Ofertas de ventas 18007495. Basado en Pedidos de cliente 18006636. Basado en Entregas 2076576.</t>
  </si>
  <si>
    <t>FT01-4373</t>
  </si>
  <si>
    <t>00839</t>
  </si>
  <si>
    <t>OC: RICARDO PALMA Basado en Ofertas de ventas 18007493. Basado en Pedidos de cliente 18006634. Basado en Entregas 2076574.</t>
  </si>
  <si>
    <t>SEDA NEGRA TRENZADA 6/0 DS12 1A 45 CM - PREMIUM</t>
  </si>
  <si>
    <t>SEDA NEGRA TRENZADA 6/0 1A 3/8 CIR.CORT. 12MM - 45 CM</t>
  </si>
  <si>
    <t>POLIPROPILENO 6/0 DR13 2A 75 CM - PREMIUM</t>
  </si>
  <si>
    <t>POLIPROPILENO 6/0 2A 3/8 CIR.RED 13MM - 75 CM</t>
  </si>
  <si>
    <t>POLIPROPILENO 5/0 DS20 1A 45 CM - PREMIUM</t>
  </si>
  <si>
    <t>POLIPROPILENO 5/0 1A 3/8 CIR.CORT.  20MM - 45 CM</t>
  </si>
  <si>
    <t>FT01-4372</t>
  </si>
  <si>
    <t>REEMPLAZA A LA FT01-4356 Basado en Pedidos de cliente 18006615.</t>
  </si>
  <si>
    <t>FT01-4379</t>
  </si>
  <si>
    <t>Basado en Pedidos de cliente 18006640. Basado en Entregas 2076580.</t>
  </si>
  <si>
    <t>FT01-4380</t>
  </si>
  <si>
    <t>Basado en Pedidos de cliente 18006641. Basado en Entregas 2076581.</t>
  </si>
  <si>
    <t>FT02-6060</t>
  </si>
  <si>
    <t>SUTURA ACIDO POLIGLACTIN 2/0 C/A 1/2 CIRCULO REDONDA 25MM X 70CM - TAGUM SUTURA ACIDO POLIGLACTIN Ó  ACIDO POLIGLICOLICO</t>
  </si>
  <si>
    <t>FC01-1600</t>
  </si>
  <si>
    <t>ANULA A LA FT01-4328 Basado en Ofertas de ventas 18007445. Basado en Pedidos de cliente 18006595. Basado en Entregas 2076507. Basado en Facturas clientes 10004328.</t>
  </si>
  <si>
    <t>FC01-1596</t>
  </si>
  <si>
    <t>ANULA A LA FT01-4349 Basado en Ofertas de ventas 18007466. Basado en Pedidos de cliente 18006614. Basado en Entregas 2076536. Basado en Facturas clientes 10004349.</t>
  </si>
  <si>
    <t>FC01-1592</t>
  </si>
  <si>
    <t>ANULA A LA FT01-4356 Basado en Pedidos de cliente 18006615. Basado en Entregas 2076543. Basado en Facturas clientes 10004356.</t>
  </si>
  <si>
    <t>FC01-1593</t>
  </si>
  <si>
    <t>CANJE 253/11</t>
  </si>
  <si>
    <t>FC01-1595</t>
  </si>
  <si>
    <t>REF FT02-593, 4Basado en Ofertas de ventas 18006973. Basado en Pedidos de cliente 18006369. Basado en Entregas 38040. Basado en Facturas clientes 20005934.</t>
  </si>
  <si>
    <t>FC01-1594</t>
  </si>
  <si>
    <t>Basado en Ofertas de ventas 18007344. Basado en Pedidos de cliente 18006505. Basado en Entregas 2076342. Basado en Facturas clientes 10004243.</t>
  </si>
  <si>
    <t>E001-362</t>
  </si>
  <si>
    <t>Basado en Ofertas de ventas 18000358. Basado en Pedidos de cliente 18000358. Basado en Entregas 2071245.</t>
  </si>
  <si>
    <t>E001-365</t>
  </si>
  <si>
    <t>0081319</t>
  </si>
  <si>
    <t>Basado en Ofertas de ventas 18000360. Basado en Pedidos de cliente 18000359. Basado en Entregas 2071254.</t>
  </si>
  <si>
    <t>E001-357</t>
  </si>
  <si>
    <t>Basado en Ofertas de ventas 18000366. Basado en Pedidos de cliente 18000365. Basado en Entregas 2071252.</t>
  </si>
  <si>
    <t>E001-375</t>
  </si>
  <si>
    <t>080-2018</t>
  </si>
  <si>
    <t>Basado en Ofertas de ventas 18000384. Basado en Pedidos de cliente 18000378. Basado en Entregas 2071262.</t>
  </si>
  <si>
    <t>E001-358</t>
  </si>
  <si>
    <t>Basado en Ofertas de ventas 18000367. Basado en Pedidos de cliente 18000364. Basado en Entregas 2071251.</t>
  </si>
  <si>
    <t>E001-359</t>
  </si>
  <si>
    <t>Basado en Ofertas de ventas 18000355. Basado en Pedidos de cliente 18000355. Basado en Entregas 2071255.</t>
  </si>
  <si>
    <t>E001-361</t>
  </si>
  <si>
    <t>Basado en Ofertas de ventas 18000289. Basado en Pedidos de cliente 18000289. Basado en Entregas 2071175.</t>
  </si>
  <si>
    <t>E001-360</t>
  </si>
  <si>
    <t>Basado en Ofertas de ventas 18000209. Basado en Pedidos de cliente 18000195. Basado en Entregas 33703.</t>
  </si>
  <si>
    <t>JR. CHANCAY NRO. 627 INT. 109  CERCADO DE LIMA  PERU</t>
  </si>
  <si>
    <t>E001-352</t>
  </si>
  <si>
    <t>1901180001</t>
  </si>
  <si>
    <t>Basado en Ofertas de ventas 18000348. Basado en Pedidos de cliente 18000351. Basado en Entregas 2071240.</t>
  </si>
  <si>
    <t>E001-388</t>
  </si>
  <si>
    <t>E001-387</t>
  </si>
  <si>
    <t>Basado en Ofertas de ventas 18000331. Basado en Pedidos de cliente 18000337. Basado en Entregas 33945.</t>
  </si>
  <si>
    <t>E001-374</t>
  </si>
  <si>
    <t>18586</t>
  </si>
  <si>
    <t>Basado en Pedidos de cliente 18000376. Basado en Entregas 33936.</t>
  </si>
  <si>
    <t>E001-382</t>
  </si>
  <si>
    <t>Basado en Pedidos de cliente 18000384. Basado en Entregas 2071268.</t>
  </si>
  <si>
    <t>20101863</t>
  </si>
  <si>
    <t>SUTURA CATGUT CRÓMICO N.4/0 C/A  1/2 CR  15 MM</t>
  </si>
  <si>
    <t>E001-376</t>
  </si>
  <si>
    <t>137093</t>
  </si>
  <si>
    <t>Basado en Pedidos de cliente 18000377. Basado en Entregas 33937.</t>
  </si>
  <si>
    <t>JR. GERONIMO DE ALIAGA NO 121 URB. FUNDO OYAGUE -JESUS MARIA  PERU</t>
  </si>
  <si>
    <t>E001-367</t>
  </si>
  <si>
    <t>Basado en Ofertas de ventas 18000380. Basado en Pedidos de cliente 18000373. Basado en Entregas 2071260.</t>
  </si>
  <si>
    <t>AV. JAVIER PRADO ESTE NRO. 1138-1142  SAN ISIDRO  PERU</t>
  </si>
  <si>
    <t>E001-369</t>
  </si>
  <si>
    <t>Basado en Ofertas de ventas 18000379. Basado en Pedidos de cliente 18000372. Basado en Entregas 2071259.</t>
  </si>
  <si>
    <t>E001-370</t>
  </si>
  <si>
    <t>Basado en Pedidos de cliente 18000370. Basado en Entregas 2071258.</t>
  </si>
  <si>
    <t>E001-351</t>
  </si>
  <si>
    <t>Basado en Ofertas de ventas 18000356. Basado en Pedidos de cliente 18000356. Basado en Entregas 2071244.</t>
  </si>
  <si>
    <t>C00010731380</t>
  </si>
  <si>
    <t>CORDOVA ROQUE, CRISTHIAN EDUARDO</t>
  </si>
  <si>
    <t>FONAVI 1 Mz F Lte 7  MOYOBAMBA  PERU</t>
  </si>
  <si>
    <t>EB01-48</t>
  </si>
  <si>
    <t>C00009547616</t>
  </si>
  <si>
    <t>ACOSTA VILA, MARITZA MILAGROS</t>
  </si>
  <si>
    <t>EB01-45</t>
  </si>
  <si>
    <t>C00042673489</t>
  </si>
  <si>
    <t>SANDOVAL CASTILLO, ROCIO</t>
  </si>
  <si>
    <t>CALLE LAS VIÑAS MZ. B LT. 2  PUENTE PIEDRA  PERU</t>
  </si>
  <si>
    <t>EB01-46</t>
  </si>
  <si>
    <t>C00048558915</t>
  </si>
  <si>
    <t>TAIPE HUAYLLA, LISETH</t>
  </si>
  <si>
    <t>JR. VIRU 494 BLOCK 2C  RIMAC  PERU</t>
  </si>
  <si>
    <t>EB01-47</t>
  </si>
  <si>
    <t>E001-354</t>
  </si>
  <si>
    <t>Basado en Ofertas de ventas 18000348. Basado en Pedidos de cliente 18000351. Basado en Entregas 2071238.</t>
  </si>
  <si>
    <t>825 NE 25 TH AVENUE PORTLAND, OR97232 U.S.A.     USA</t>
  </si>
  <si>
    <t>E001-353</t>
  </si>
  <si>
    <t>CATGUT CROMICO 2/0 HR35 1A 75 CM - PREMIUM</t>
  </si>
  <si>
    <t>FT01-80</t>
  </si>
  <si>
    <t>Basado en Ofertas de ventas 18001075. Basado en Pedidos de cliente 18000999. Basado en Entregas 2071863.</t>
  </si>
  <si>
    <t>FT01-81</t>
  </si>
  <si>
    <t>Basado en Ofertas de ventas 18001075. Basado en Pedidos de cliente 18000999. Basado en Entregas 2071864.</t>
  </si>
  <si>
    <t>AV. INDEPENDENCIA 296 - EL TAMBO - JUNIN - JUNIN</t>
  </si>
  <si>
    <t>FT02-153</t>
  </si>
  <si>
    <t>4502975094</t>
  </si>
  <si>
    <t>Sutura nylon monofilamento N.5/0 c/a 1/2 cc 20 mmLP N° 9-2015 (1599L00091) Saldos pendientes (Adenda) MERCADERIA INYECTADA Basado en Pedidos de cliente 18000055. Basado en Entregas 34335.</t>
  </si>
  <si>
    <t>FT02-145</t>
  </si>
  <si>
    <t>4502975090</t>
  </si>
  <si>
    <t>Sutura nylon monofilamento N.5/0 c/a 1/2 cc 20 mmLP N° 9-2015 (1599L00091) Saldos pendientes (Adenda) MERCADERIA INYECTADA Basado en Pedidos de cliente 18000055. Basado en Entregas 34378.</t>
  </si>
  <si>
    <t>FT02-160</t>
  </si>
  <si>
    <t>4502975242</t>
  </si>
  <si>
    <t>Sutura nylon monofilamento N.5/0 c/a 1/2 cc 20 mmLP N° 9-2015 (1599L00091) Saldos pendientes (Adenda) MERCADERIA INYECTADA Basado en Pedidos de cliente 18000055. Basado en Entregas 34344.</t>
  </si>
  <si>
    <t>FT02-159</t>
  </si>
  <si>
    <t>4502975255</t>
  </si>
  <si>
    <t>Sutura nylon monofilamento N.5/0 c/a 1/2 cc 20 mmLP N° 9-2015 (1599L00091) Saldos pendientes (Adenda) MERCADERIA INYECTADA Basado en Pedidos de cliente 18000055. Basado en Entregas 34343.</t>
  </si>
  <si>
    <t>FT02-158</t>
  </si>
  <si>
    <t>4502975293</t>
  </si>
  <si>
    <t>Sutura nylon monofilamento N.5/0 c/a 1/2 cc 20 mmLP N° 9-2015 (1599L00091) Saldos pendientes (Adenda) MERCADERIA INYECTADA Basado en Pedidos de cliente 18000055. Basado en Entregas 34342.</t>
  </si>
  <si>
    <t>FT02-157</t>
  </si>
  <si>
    <t>4502975367</t>
  </si>
  <si>
    <t>Sutura nylon monofilamento N.5/0 c/a 1/2 cc 20 mmLP N° 9-2015 (1599L00091) Saldos pendientes (Adenda) MERCADERIA INYECTADA Basado en Pedidos de cliente 18000055. Basado en Entregas 34341.</t>
  </si>
  <si>
    <t>FT02-156</t>
  </si>
  <si>
    <t>4502975384</t>
  </si>
  <si>
    <t>Sutura nylon monofilamento N.5/0 c/a 1/2 cc 20 mmLP N° 9-2015 (1599L00091) Saldos pendientes (Adenda) MERCADERIA INYECTADA Basado en Pedidos de cliente 18000055. Basado en Entregas 34340.</t>
  </si>
  <si>
    <t>FT01-95</t>
  </si>
  <si>
    <t>2018-3832</t>
  </si>
  <si>
    <t>Convenio, sujeto a penalidad. NO RETIRAR SUTURAS. Basado en Pedidos de cliente 18000605. Basado en Entregas 2071876.</t>
  </si>
  <si>
    <t>FT02-154</t>
  </si>
  <si>
    <t>4502975045</t>
  </si>
  <si>
    <t>Sutura nylon monofilamento N.5/0 c/a 1/2 cc 20 mmLP N° 9-2015 (1599L00091) Saldos pendientes (Adenda) MERCADERIA INYECTADA Basado en Pedidos de cliente 18000055. Basado en Entregas 34336.</t>
  </si>
  <si>
    <t>FT02-152</t>
  </si>
  <si>
    <t>4502975117</t>
  </si>
  <si>
    <t>Sutura nylon monofilamento N.5/0 c/a 1/2 cc 20 mmLP N° 9-2015 (1599L00091) Saldos pendientes (Adenda) MERCADERIA INYECTADA Basado en Pedidos de cliente 18000055. Basado en Entregas 34334.</t>
  </si>
  <si>
    <t>FT02-151</t>
  </si>
  <si>
    <t>4502975349</t>
  </si>
  <si>
    <t>Sutura nylon monofilamento N.5/0 c/a 1/2 cc 20 mmLP N° 9-2015 (1599L00091) Saldos pendientes (Adenda) MERCADERIA INYECTADA Basado en Pedidos de cliente 18000055. Basado en Entregas 34372.</t>
  </si>
  <si>
    <t>FT02-150</t>
  </si>
  <si>
    <t>4502975266</t>
  </si>
  <si>
    <t>Sutura nylon monofilamento N.5/0 c/a 1/2 cc 20 mmLP N° 9-2015 (1599L00091) Saldos pendientes (Adenda) MERCADERIA INYECTADA Basado en Pedidos de cliente 18000055. Basado en Entregas 34373.</t>
  </si>
  <si>
    <t>FT02-149</t>
  </si>
  <si>
    <t>4502975253</t>
  </si>
  <si>
    <t>Sutura nylon monofilamento N.5/0 c/a 1/2 cc 20 mmLP N° 9-2015 (1599L00091) Saldos pendientes (Adenda) MERCADERIA INYECTADA Basado en Pedidos de cliente 18000055. Basado en Entregas 34374.</t>
  </si>
  <si>
    <t>FT02-148</t>
  </si>
  <si>
    <t>4502975239</t>
  </si>
  <si>
    <t>Sutura nylon monofilamento N.5/0 c/a 1/2 cc 20 mmLP N° 9-2015 (1599L00091) Saldos pendientes (Adenda) MERCADERIA INYECTADA Basado en Pedidos de cliente 18000055. Basado en Entregas 34375.</t>
  </si>
  <si>
    <t>FT02-147</t>
  </si>
  <si>
    <t>4502975223</t>
  </si>
  <si>
    <t>Sutura nylon monofilamento N.5/0 c/a 1/2 cc 20 mmLP N° 9-2015 (1599L00091) Saldos pendientes (Adenda) MERCADERIA INYECTADA Basado en Pedidos de cliente 18000055. Basado en Entregas 34376.</t>
  </si>
  <si>
    <t>ESQ. PERAL Y  YACUCHO S/N AREQUIPA - AREQUIPA</t>
  </si>
  <si>
    <t>FT02-116</t>
  </si>
  <si>
    <t>4502975178</t>
  </si>
  <si>
    <t>Sutura nylon monofilamento N.5/0 c/a 1/2 cc 20 mmLP N° 9-2015 (1599L00091) Saldos pendientes (Adenda) MERCADERIA INYECTADA Basado en Pedidos de cliente 18000055. Basado en Entregas 34417.</t>
  </si>
  <si>
    <t>FT02-155</t>
  </si>
  <si>
    <t>4502974969</t>
  </si>
  <si>
    <t>Sutura nylon monofilamento N.5/0 c/a 1/2 cc 20 mmLP N° 9-2015 (1599L00091) Saldos pendientes (Adenda) MERCADERIA INYECTADA Basado en Pedidos de cliente 18000055. Basado en Entregas 34337.</t>
  </si>
  <si>
    <t>FT02-168</t>
  </si>
  <si>
    <t>4502975360</t>
  </si>
  <si>
    <t>Sutura nylon monofilamento N.5/0 c/a 1/2 cc 20 mmLP N° 9-2015 (1599L00091) Saldos pendientes (Adenda) MERCADERIA INYECTADA Basado en Pedidos de cliente 18000055. Basado en Entregas 34339.</t>
  </si>
  <si>
    <t>FT02-167</t>
  </si>
  <si>
    <t>4502975195</t>
  </si>
  <si>
    <t>Sutura nylon monofilamento N.5/0 c/a 1/2 cc 20 mmLP N° 9-2015 (1599L00091) Saldos pendientes (Adenda) MERCADERIA INYECTADA Basado en Pedidos de cliente 18000055. Basado en Entregas 34347.</t>
  </si>
  <si>
    <t>FT02-166</t>
  </si>
  <si>
    <t>4502975234</t>
  </si>
  <si>
    <t>Sutura nylon monofilamento N.5/0 c/a 1/2 cc 20 mmLP N° 9-2015 (1599L00091) Saldos pendientes (Adenda) MERCADERIA INYECTADA Basado en Pedidos de cliente 18000055. Basado en Entregas 34348.</t>
  </si>
  <si>
    <t>FT02-165</t>
  </si>
  <si>
    <t>4502975126</t>
  </si>
  <si>
    <t>Sutura nylon monofilamento N.5/0 c/a 1/2 cc 20 mmLP N° 9-2015 (1599L00091) Saldos pendientes (Adenda) MERCADERIA INYECTADA Basado en Pedidos de cliente 18000055. Basado en Entregas 34349.</t>
  </si>
  <si>
    <t>FT02-164</t>
  </si>
  <si>
    <t>4502975113</t>
  </si>
  <si>
    <t>Sutura nylon monofilamento N.5/0 c/a 1/2 cc 20 mmLP N° 9-2015 (1599L00091) Saldos pendientes (Adenda) MERCADERIA INYECTADA Basado en Pedidos de cliente 18000055. Basado en Entregas 34350.</t>
  </si>
  <si>
    <t>FT02-161</t>
  </si>
  <si>
    <t>4502975133</t>
  </si>
  <si>
    <t>Sutura nylon monofilamento N.5/0 c/a 1/2 cc 20 mmLP N° 9-2015 (1599L00091) Saldos pendientes (Adenda) MERCADERIA INYECTADA Basado en Pedidos de cliente 18000055. Basado en Entregas 34345.</t>
  </si>
  <si>
    <t>FT02-162</t>
  </si>
  <si>
    <t>4502975031</t>
  </si>
  <si>
    <t>Sutura nylon monofilamento N.5/0 c/a 1/2 cc 20 mmLP N° 9-2015 (1599L00091) Saldos pendientes (Adenda) MERCADERIA INYECTADA Basado en Pedidos de cliente 18000055. Basado en Entregas 34352.</t>
  </si>
  <si>
    <t>FT02-144</t>
  </si>
  <si>
    <t>4502975041</t>
  </si>
  <si>
    <t>Sutura nylon monofilamento N.5/0 c/a 1/2 cc 20 mmLP N° 9-2015 (1599L00091) Saldos pendientes (Adenda) MERCADERIA INYECTADA Basado en Pedidos de cliente 18000055. Basado en Entregas 34379.</t>
  </si>
  <si>
    <t>FT02-163</t>
  </si>
  <si>
    <t>4502975033</t>
  </si>
  <si>
    <t>Sutura nylon monofilamento N.5/0 c/a 1/2 cc 20 mmLP N° 9-2015 (1599L00091) Saldos pendientes (Adenda) MERCADERIA INYECTADA Basado en Pedidos de cliente 18000055. Basado en Entregas 34351.</t>
  </si>
  <si>
    <t>AV. JOSE SANTOS CHOCANO S/N URB. LA CAPILLA JULIACA - SAN ROMAN</t>
  </si>
  <si>
    <t>FT02-123</t>
  </si>
  <si>
    <t>4502975295</t>
  </si>
  <si>
    <t>Sutura nylon monofilamento N.5/0 c/a 1/2 cc 20 mmLP N° 9-2015 (1599L00091) Saldos pendientes (Adenda) MERCADERIA INYECTADA Basado en Pedidos de cliente 18000055. Basado en Entregas 34431.</t>
  </si>
  <si>
    <t>FT02-146</t>
  </si>
  <si>
    <t>4502975130</t>
  </si>
  <si>
    <t>Sutura nylon monofilamento N.5/0 c/a 1/2 cc 20 mmLP N° 9-2015 (1599L00091) Saldos pendientes (Adenda) MERCADERIA INYECTADA Basado en Pedidos de cliente 18000055. Basado en Entregas 34377.</t>
  </si>
  <si>
    <t>CAMPAMENTO VICHAY S/N INDEPENDENCIA HUARAZ - ANCASH</t>
  </si>
  <si>
    <t>FT02-122</t>
  </si>
  <si>
    <t>4502975289</t>
  </si>
  <si>
    <t>Sutura nylon monofilamento N.5/0 c/a 1/2 cc 20 mmLP N° 9-2015 (1599L00091) Saldos pendientes (Adenda) MERCADERIA INYECTADA Basado en Pedidos de cliente 18000055. Basado en Entregas 34429.</t>
  </si>
  <si>
    <t>FT02-121</t>
  </si>
  <si>
    <t>4502975288</t>
  </si>
  <si>
    <t>Sutura nylon monofilamento N.5/0 c/a 1/2 cc 20 mmLP N° 9-2015 (1599L00091) Saldos pendientes (Adenda) MERCADERIA INYECTADA Basado en Pedidos de cliente 18000055. Basado en Entregas 34426.</t>
  </si>
  <si>
    <t>JR. VARACADILLO N°324 - MOYOBAMBA MOYOBAMBA - SAN MARTIN</t>
  </si>
  <si>
    <t>FT02-120</t>
  </si>
  <si>
    <t>4502975184</t>
  </si>
  <si>
    <t>Sutura nylon monofilamento N.5/0 c/a 1/2 cc 20 mmLP N° 9-2015 (1599L00091) Saldos pendientes (Adenda) MERCADERIA INYECTADA Basado en Pedidos de cliente 18000055. Basado en Entregas 34424.</t>
  </si>
  <si>
    <t>FT02-119</t>
  </si>
  <si>
    <t>4502975182</t>
  </si>
  <si>
    <t>Sutura nylon monofilamento N.5/0 c/a 1/2 cc 20 mmLP N° 9-2015 (1599L00091) Saldos pendientes (Adenda) MERCADERIA INYECTADA Basado en Pedidos de cliente 18000055. Basado en Entregas 34422.</t>
  </si>
  <si>
    <t>LLOQUE YUPANQUI - PUEBLO JOVEN 9 DE OCTUBRE CALLERIA - UCAYALI</t>
  </si>
  <si>
    <t>FT02-118</t>
  </si>
  <si>
    <t>4502975181</t>
  </si>
  <si>
    <t>Sutura nylon monofilamento N.5/0 c/a 1/2 cc 20 mmLP N° 9-2015 (1599L00091) Saldos pendientes (Adenda) MERCADERIA INYECTADA Basado en Pedidos de cliente 18000055. Basado en Entregas 34420.</t>
  </si>
  <si>
    <t>FT02-135</t>
  </si>
  <si>
    <t>4502975086</t>
  </si>
  <si>
    <t>Sutura nylon monofilamento N.5/0 c/a 1/2 cc 20 mmLP N° 9-2015 (1599L00091) Saldos pendientes (Adenda) MERCADERIA INYECTADA Basado en Pedidos de cliente 18000055. Basado en Entregas 34391.</t>
  </si>
  <si>
    <t>LADERAS DEL NORTE S/N - CHIMBOTE - ANCASH  - ANCASH</t>
  </si>
  <si>
    <t>FT02-143</t>
  </si>
  <si>
    <t>4502975362</t>
  </si>
  <si>
    <t>Sutura nylon monofilamento N.5/0 c/a 1/2 cc 20 mmLP N° 9-2015 (1599L00091) Saldos pendientes (Adenda) MERCADERIA INYECTADA Basado en Pedidos de cliente 18000055. Basado en Entregas 34380.</t>
  </si>
  <si>
    <t>FT02-142</t>
  </si>
  <si>
    <t>4502975380</t>
  </si>
  <si>
    <t>Sutura nylon monofilamento N.5/0 c/a 1/2 cc 20 mmLP N° 9-2015 (1599L00091) Saldos pendientes (Adenda) MERCADERIA INYECTADA Basado en Pedidos de cliente 18000055. Basado en Entregas 34381.</t>
  </si>
  <si>
    <t>FT02-141</t>
  </si>
  <si>
    <t>4502975262</t>
  </si>
  <si>
    <t>Sutura nylon monofilamento N.5/0 c/a 1/2 cc 20 mmLP N° 9-2015 (1599L00091) Saldos pendientes (Adenda) MERCADERIA INYECTADA Basado en Pedidos de cliente 18000055. Basado en Entregas 34382.</t>
  </si>
  <si>
    <t>FT02-140</t>
  </si>
  <si>
    <t>4502975250</t>
  </si>
  <si>
    <t>Sutura nylon monofilamento N.5/0 c/a 1/2 cc 20 mmLP N° 9-2015 (1599L00091) Saldos pendientes (Adenda) MERCADERIA INYECTADA Basado en Pedidos de cliente 18000055. Basado en Entregas 34383.</t>
  </si>
  <si>
    <t>FT02-139</t>
  </si>
  <si>
    <t>4502975211</t>
  </si>
  <si>
    <t>Sutura nylon monofilamento N.5/0 c/a 1/2 cc 20 mmLP N° 9-2015 (1599L00091) Saldos pendientes (Adenda) MERCADERIA INYECTADA Basado en Pedidos de cliente 18000055. Basado en Entregas 34384.</t>
  </si>
  <si>
    <t>FT02-138</t>
  </si>
  <si>
    <t>4502975188</t>
  </si>
  <si>
    <t>Sutura nylon monofilamento N.5/0 c/a 1/2 cc 20 mmLP N° 9-2015 (1599L00091) Saldos pendientes (Adenda) MERCADERIA INYECTADA Basado en Pedidos de cliente 18000055. Basado en Entregas 34385.</t>
  </si>
  <si>
    <t>FT02-136</t>
  </si>
  <si>
    <t>4502975036</t>
  </si>
  <si>
    <t>Sutura nylon monofilamento N.5/0 c/a 1/2 cc 20 mmLP N° 9-2015 (1599L00091) Saldos pendientes (Adenda) MERCADERIA INYECTADA Basado en Pedidos de cliente 18000055. Basado en Entregas 34387.</t>
  </si>
  <si>
    <t>CALLE  8 S/N URB. MIRAFLORES - CASTILLA - PIURA</t>
  </si>
  <si>
    <t>FT02-171</t>
  </si>
  <si>
    <t>4502975358</t>
  </si>
  <si>
    <t>Sutura nylon monofilamento N.5/0 c/a 1/2 cc 20 mmLP N° 9-2015 (1599L00091) Saldos pendientes (Adenda) MERCADERIA INYECTADA Basado en Pedidos de cliente 18000055. Basado en Entregas 34321.</t>
  </si>
  <si>
    <t>FT02-134</t>
  </si>
  <si>
    <t>4502975035</t>
  </si>
  <si>
    <t>Sutura nylon monofilamento N.5/0 c/a 1/2 cc 20 mmLP N° 9-2015 (1599L00091) Saldos pendientes (Adenda) MERCADERIA INYECTADA Basado en Pedidos de cliente 18000055. Basado en Entregas 34392.</t>
  </si>
  <si>
    <t>FT02-133</t>
  </si>
  <si>
    <t>4502974980</t>
  </si>
  <si>
    <t>Sutura nylon monofilamento N.5/0 c/a 1/2 cc 20 mmLP N° 9-2015 (1599L00091) Saldos pendientes (Adenda) MERCADERIA INYECTADA Basado en Pedidos de cliente 18000055. Basado en Entregas 34393.</t>
  </si>
  <si>
    <t>FT02-132</t>
  </si>
  <si>
    <t>4502974974</t>
  </si>
  <si>
    <t>Sutura nylon monofilamento N.5/0 c/a 1/2 cc 20 mmLP N° 9-2015 (1599L00091) Saldos pendientes (Adenda) MERCADERIA INYECTADA Basado en Pedidos de cliente 18000055. Basado en Entregas 34394.</t>
  </si>
  <si>
    <t>FT02-131</t>
  </si>
  <si>
    <t>4502975220</t>
  </si>
  <si>
    <t>Sutura nylon monofilamento N.5/0 c/a 1/2 cc 20 mmLP N° 9-2015 (1599L00091) Saldos pendientes (Adenda) MERCADERIA INYECTADA Basado en Pedidos de cliente 18000055. Basado en Entregas 34390.</t>
  </si>
  <si>
    <t>FT02-130</t>
  </si>
  <si>
    <t>4502975361</t>
  </si>
  <si>
    <t>Sutura nylon monofilamento N.5/0 c/a 1/2 cc 20 mmLP N° 9-2015 (1599L00091) Saldos pendientes (Adenda) MERCADERIA INYECTADA Basado en Pedidos de cliente 18000055. Basado en Entregas 34388.</t>
  </si>
  <si>
    <t>FT02-124</t>
  </si>
  <si>
    <t>4502975190</t>
  </si>
  <si>
    <t>Sutura nylon monofilamento N.5/0 c/a 1/2 cc 20 mmLP N° 9-2015 (1599L00091) Saldos pendientes (Adenda) MERCADERIA INYECTADA Basado en Pedidos de cliente 18000055. Basado en Entregas 34432.</t>
  </si>
  <si>
    <t>FT02-137</t>
  </si>
  <si>
    <t>4502975102</t>
  </si>
  <si>
    <t>Sutura nylon monofilamento N.5/0 c/a 1/2 cc 20 mmLP N° 9-2015 (1599L00091) Saldos pendientes (Adenda) MERCADERIA INYECTADA Basado en Pedidos de cliente 18000055. Basado en Entregas 34386.</t>
  </si>
  <si>
    <t>FT02-199</t>
  </si>
  <si>
    <t>4502975294</t>
  </si>
  <si>
    <t>Sutura nylon monofilamento N.5/0 c/a 1/2 cc 20 mmLP N° 9-2015 (1599L00091) Saldos pendientes (Adenda) MERCADERIA INYECTADA Basado en Pedidos de cliente 18000055. Basado en Entregas 34280.</t>
  </si>
  <si>
    <t>CALLE ALGARROBO S/N - URB. SAN JOSE ICA</t>
  </si>
  <si>
    <t>FT02-205</t>
  </si>
  <si>
    <t>4502975383</t>
  </si>
  <si>
    <t>Sutura nylon monofilamento N.5/0 c/a 1/2 cc 20 mmLP N° 9-2015 (1599L00091) Saldos pendientes (Adenda) MERCADERIA INYECTADA Basado en Pedidos de cliente 18000055. Basado en Entregas 34115.</t>
  </si>
  <si>
    <t>LLOQUE YUPANQUI - PUEBLO JOVEN - CALLERIA - UCAYALI  - UCAYALI</t>
  </si>
  <si>
    <t>FT02-204</t>
  </si>
  <si>
    <t>4502975371</t>
  </si>
  <si>
    <t>Sutura nylon monofilamento N.5/0 c/a 1/2 cc 20 mmLP N° 9-2015 (1599L00091) Saldos pendientes (Adenda) MERCADERIA INYECTADA Basado en Pedidos de cliente 18000055. Basado en Entregas 34269.</t>
  </si>
  <si>
    <t>FT02-203</t>
  </si>
  <si>
    <t>4502975351</t>
  </si>
  <si>
    <t>Sutura nylon monofilamento N.5/0 c/a 1/2 cc 20 mmLP N° 9-2015 (1599L00091) Saldos pendientes (Adenda) MERCADERIA INYECTADA Basado en Pedidos de cliente 18000055. Basado en Entregas 34270.</t>
  </si>
  <si>
    <t>FT02-202</t>
  </si>
  <si>
    <t>4502975216</t>
  </si>
  <si>
    <t>Sutura nylon monofilamento N.5/0 c/a 1/2 cc 20 mmLP N° 9-2015 (1599L00091) Saldos pendientes (Adenda) MERCADERIA INYECTADA Basado en Pedidos de cliente 18000055. Basado en Entregas 34271.</t>
  </si>
  <si>
    <t>FT02-201</t>
  </si>
  <si>
    <t>4502975096</t>
  </si>
  <si>
    <t>Sutura nylon monofilamento N.5/0 c/a 1/2 cc 20 mmLP N° 9-2015 (1599L00091) Saldos pendientes (Adenda) MERCADERIA INYECTADA Basado en Pedidos de cliente 18000055. Basado en Entregas 34272.</t>
  </si>
  <si>
    <t>JR.JOSE OLAYA N° 297  CAJAMARCA  PERU</t>
  </si>
  <si>
    <t>FT02-207</t>
  </si>
  <si>
    <t>4502986840</t>
  </si>
  <si>
    <t>Sutura nylon monofilamento N.5/0 c/a 1/2 cc 20 mmLP N° 9-2015 (1599L00091) Saldos pendientes (Adenda) MERCADERIA INYECTADA Basado en Pedidos de cliente 18000055. Basado en Entregas 34091.</t>
  </si>
  <si>
    <t>FT02-200</t>
  </si>
  <si>
    <t>4502975051</t>
  </si>
  <si>
    <t>Sutura nylon monofilamento N.5/0 c/a 1/2 cc 20 mmLP N° 9-2015 (1599L00091) Saldos pendientes (Adenda) MERCADERIA INYECTADA Basado en Pedidos de cliente 18000055. Basado en Entregas 34273.</t>
  </si>
  <si>
    <t>FT02-208</t>
  </si>
  <si>
    <t>4502975202</t>
  </si>
  <si>
    <t>Sutura nylon monofilamento N.5/0 c/a 1/2 cc 20 mmLP N° 9-2015 (1599L00091) Saldos pendientes (Adenda) MERCADERIA INYECTADA Basado en Pedidos de cliente 18000055. Basado en Entregas 34263.</t>
  </si>
  <si>
    <t>FT02-198</t>
  </si>
  <si>
    <t>4502975386</t>
  </si>
  <si>
    <t>Sutura nylon monofilamento N.5/0 c/a 1/2 cc 20 mmLP N° 9-2015 (1599L00091) Saldos pendientes (Adenda) MERCADERIA INYECTADA Basado en Pedidos de cliente 18000055. Basado en Entregas 34274.</t>
  </si>
  <si>
    <t>FT02-197</t>
  </si>
  <si>
    <t>4502975215</t>
  </si>
  <si>
    <t>Sutura nylon monofilamento N.5/0 c/a 1/2 cc 20 mmLP N° 9-2015 (1599L00091) Saldos pendientes (Adenda) MERCADERIA INYECTADA Basado en Pedidos de cliente 18000055. Basado en Entregas 34276.</t>
  </si>
  <si>
    <t>FT02-196</t>
  </si>
  <si>
    <t>4502975203</t>
  </si>
  <si>
    <t>Sutura nylon monofilamento N.5/0 c/a 1/2 cc 20 mmLP N° 9-2015 (1599L00091) Saldos pendientes (Adenda) MERCADERIA INYECTADA Basado en Pedidos de cliente 18000055. Basado en Entregas 34277.</t>
  </si>
  <si>
    <t>FT02-195</t>
  </si>
  <si>
    <t>4502975119</t>
  </si>
  <si>
    <t>Sutura nylon monofilamento N.5/0 c/a 1/2 cc 20 mmLP N° 9-2015 (1599L00091) Saldos pendientes (Adenda) MERCADERIA INYECTADA Basado en Pedidos de cliente 18000055. Basado en Entregas 34278.</t>
  </si>
  <si>
    <t>FT02-194</t>
  </si>
  <si>
    <t>4502975049</t>
  </si>
  <si>
    <t>reemplaza a gr: 34279 que por etrror se anulo Basado en Entregas 1800003.</t>
  </si>
  <si>
    <t>FT01-97</t>
  </si>
  <si>
    <t>00143</t>
  </si>
  <si>
    <t>Basado en Ofertas de ventas 18001100. Basado en Pedidos de cliente 18001012. Basado en Entregas 2071878.</t>
  </si>
  <si>
    <t>FT02-216</t>
  </si>
  <si>
    <t>4502975093</t>
  </si>
  <si>
    <t>Sutura nylon monofilamento N.5/0 c/a 1/2 cc 20 mmLP N° 9-2015 (1599L00091) Saldos pendientes (Adenda) MERCADERIA INYECTADA Basado en Pedidos de cliente 18000055. Basado en Entregas 34254.</t>
  </si>
  <si>
    <t>PJE. EL SOL 400 ALT. CDA 35 - CALLAO - CALLAO</t>
  </si>
  <si>
    <t>FT02-224</t>
  </si>
  <si>
    <t>4502986813</t>
  </si>
  <si>
    <t>Sutura nylon monofilamento N.5/0 c/a 1/2 cc 20 mmLP N° 9-2015 (1599L00091) Saldos pendientes (Adenda) MERCADERIA INYECTADA Basado en Pedidos de cliente 18000055. Basado en Entregas 34239.</t>
  </si>
  <si>
    <t>CALLE  8 S/N URB. MIRAFLORES - CASTILLA - PIURA - PIURA</t>
  </si>
  <si>
    <t>FT02-223</t>
  </si>
  <si>
    <t>4502986842</t>
  </si>
  <si>
    <t>Sutura nylon monofilamento N.5/0 c/a 1/2 cc 20 mmLP N° 9-2015 (1599L00091) Saldos pendientes (Adenda) MERCADERIA INYECTADA Basado en Pedidos de cliente 18000055. Basado en Entregas 34238.</t>
  </si>
  <si>
    <t>FT02-222</t>
  </si>
  <si>
    <t>4502975043</t>
  </si>
  <si>
    <t>Sutura nylon monofilamento N.5/0 c/a 1/2 cc 20 mmLP N° 9-2015 (1599L00091) Saldos pendientes (Adenda) MERCADERIA INYECTADA Basado en Pedidos de cliente 18000055. Basado en Entregas 34249.</t>
  </si>
  <si>
    <t>FT02-221</t>
  </si>
  <si>
    <t>4502975092</t>
  </si>
  <si>
    <t>Sutura nylon monofilamento N.5/0 c/a 1/2 cc 20 mmLP N° 9-2015 (1599L00091) Saldos pendientes (Adenda) MERCADERIA INYECTADA Basado en Pedidos de cliente 18000055. Basado en Entregas 34248.</t>
  </si>
  <si>
    <t>FT02-220</t>
  </si>
  <si>
    <t>4502975366</t>
  </si>
  <si>
    <t>Sutura nylon monofilamento N.5/0 c/a 1/2 cc 20 mmLP N° 9-2015 (1599L00091) Saldos pendientes (Adenda) MERCADERIA INYECTADA Basado en Pedidos de cliente 18000055. Basado en Entregas 34257.</t>
  </si>
  <si>
    <t>FT02-219</t>
  </si>
  <si>
    <t>4502975241</t>
  </si>
  <si>
    <t>Sutura nylon monofilamento N.5/0 c/a 1/2 cc 20 mmLP N° 9-2015 (1599L00091) Saldos pendientes (Adenda) MERCADERIA INYECTADA Basado en Pedidos de cliente 18000055. Basado en Entregas 34259.</t>
  </si>
  <si>
    <t>FT02-206</t>
  </si>
  <si>
    <t>4502975087</t>
  </si>
  <si>
    <t>Sutura nylon monofilamento N.5/0 c/a 1/2 cc 20 mmLP N° 9-2015 (1599L00091) Saldos pendientes (Adenda) MERCADERIA INYECTADA Basado en Pedidos de cliente 18000055. Basado en Entregas 34145.</t>
  </si>
  <si>
    <t>FT02-217</t>
  </si>
  <si>
    <t>4502975132</t>
  </si>
  <si>
    <t>Sutura nylon monofilamento N.5/0 c/a 1/2 cc 20 mmLP N° 9-2015 (1599L00091) Saldos pendientes (Adenda) MERCADERIA INYECTADA Basado en Pedidos de cliente 18000055. Basado en Entregas 34253.</t>
  </si>
  <si>
    <t>FT02-215</t>
  </si>
  <si>
    <t>4502975044</t>
  </si>
  <si>
    <t>Sutura nylon monofilamento N.5/0 c/a 1/2 cc 20 mmLP N° 9-2015 (1599L00091) Saldos pendientes (Adenda) MERCADERIA INYECTADA Basado en Pedidos de cliente 18000055. Basado en Entregas 34255.</t>
  </si>
  <si>
    <t>FT02-214</t>
  </si>
  <si>
    <t>4502975257</t>
  </si>
  <si>
    <t>Sutura nylon monofilamento N.5/0 c/a 1/2 cc 20 mmLP N° 9-2015 (1599L00091) Saldos pendientes (Adenda) MERCADERIA INYECTADA Basado en Pedidos de cliente 18000055. Basado en Entregas 34268.</t>
  </si>
  <si>
    <t>FT02-213</t>
  </si>
  <si>
    <t>4502975192</t>
  </si>
  <si>
    <t>Sutura nylon monofilamento N.5/0 c/a 1/2 cc 20 mmLP N° 9-2015 (1599L00091) Saldos pendientes (Adenda) MERCADERIA INYECTADA Basado en Pedidos de cliente 18000055. Basado en Entregas 34265.</t>
  </si>
  <si>
    <t>FT02-212</t>
  </si>
  <si>
    <t>4502975134</t>
  </si>
  <si>
    <t>Sutura nylon monofilamento N.5/0 c/a 1/2 cc 20 mmLP N° 9-2015 (1599L00091) Saldos pendientes (Adenda) MERCADERIA INYECTADA Basado en Pedidos de cliente 18000055. Basado en Entregas 34266.</t>
  </si>
  <si>
    <t>FT02-211</t>
  </si>
  <si>
    <t>4502975048</t>
  </si>
  <si>
    <t>Sutura nylon monofilamento N.5/0 c/a 1/2 cc 20 mmLP N° 9-2015 (1599L00091) Saldos pendientes (Adenda) MERCADERIA INYECTADA Basado en Pedidos de cliente 18000055. Basado en Entregas 34267.</t>
  </si>
  <si>
    <t>FT02-210</t>
  </si>
  <si>
    <t>4502975385</t>
  </si>
  <si>
    <t>Sutura nylon monofilamento N.5/0 c/a 1/2 cc 20 mmLP N° 9-2015 (1599L00091) Saldos pendientes (Adenda) MERCADERIA INYECTADA Basado en Pedidos de cliente 18000055. Basado en Entregas 34261.</t>
  </si>
  <si>
    <t>FT02-209</t>
  </si>
  <si>
    <t>4502975369</t>
  </si>
  <si>
    <t>Sutura nylon monofilamento N.5/0 c/a 1/2 cc 20 mmLP N° 9-2015 (1599L00091) Saldos pendientes (Adenda) MERCADERIA INYECTADA Basado en Pedidos de cliente 18000055. Basado en Entregas 34262.</t>
  </si>
  <si>
    <t>FT02-218</t>
  </si>
  <si>
    <t>4502975200</t>
  </si>
  <si>
    <t>Sutura nylon monofilamento N.5/0 c/a 1/2 cc 20 mmLP N° 9-2015 (1599L00091) Saldos pendientes (Adenda) MERCADERIA INYECTADA Basado en Pedidos de cliente 18000055. Basado en Entregas 34260.</t>
  </si>
  <si>
    <t>FT02-179</t>
  </si>
  <si>
    <t>4502975217</t>
  </si>
  <si>
    <t>Sutura nylon monofilamento N.5/0 c/a 1/2 cc 20 mmLP N° 9-2015 (1599L00091) Saldos pendientes (Adenda) MERCADERIA INYECTADA Basado en Pedidos de cliente 18000055. Basado en Entregas 34298.</t>
  </si>
  <si>
    <t>FT02-187</t>
  </si>
  <si>
    <t>4502975046</t>
  </si>
  <si>
    <t>Sutura nylon monofilamento N.5/0 c/a 1/2 cc 20 mmLP N° 9-2015 (1599L00091) Saldos pendientes (Adenda) MERCADERIA INYECTADA Basado en Pedidos de cliente 18000055. Basado en Entregas 34289.</t>
  </si>
  <si>
    <t>FT02-186</t>
  </si>
  <si>
    <t>4502975292</t>
  </si>
  <si>
    <t>Sutura nylon monofilamento N.5/0 c/a 1/2 cc 20 mmLP N° 9-2015 (1599L00091) Saldos pendientes (Adenda) MERCADERIA INYECTADA Basado en Pedidos de cliente 18000055. Basado en Entregas 34291.</t>
  </si>
  <si>
    <t>FT02-185</t>
  </si>
  <si>
    <t>4502975103</t>
  </si>
  <si>
    <t>Sutura nylon monofilamento N.5/0 c/a 1/2 cc 20 mmLP N° 9-2015 (1599L00091) Saldos pendientes (Adenda) MERCADERIA INYECTADA Basado en Pedidos de cliente 18000055. Basado en Entregas 34292.</t>
  </si>
  <si>
    <t>FT02-184</t>
  </si>
  <si>
    <t>4502975039</t>
  </si>
  <si>
    <t>Sutura nylon monofilamento N.5/0 c/a 1/2 cc 20 mmLP N° 9-2015 (1599L00091) Saldos pendientes (Adenda) MERCADERIA INYECTADA Basado en Pedidos de cliente 18000055. Basado en Entregas 34293.</t>
  </si>
  <si>
    <t>FT02-183</t>
  </si>
  <si>
    <t>4502975052</t>
  </si>
  <si>
    <t>Sutura nylon monofilamento N.5/0 c/a 1/2 cc 20 mmLP N° 9-2015 (1599L00091) Saldos pendientes (Adenda) MERCADERIA INYECTADA Basado en Pedidos de cliente 18000055. Basado en Entregas 34300.</t>
  </si>
  <si>
    <t>FT02-182</t>
  </si>
  <si>
    <t>4502975387</t>
  </si>
  <si>
    <t>Sutura nylon monofilamento N.5/0 c/a 1/2 cc 20 mmLP N° 9-2015 (1599L00091) Saldos pendientes (Adenda) MERCADERIA INYECTADA Basado en Pedidos de cliente 18000055. Basado en Entregas 34295.</t>
  </si>
  <si>
    <t>FT02-180</t>
  </si>
  <si>
    <t>4502975245</t>
  </si>
  <si>
    <t>Sutura nylon monofilamento N.5/0 c/a 1/2 cc 20 mmLP N° 9-2015 (1599L00091) Saldos pendientes (Adenda) MERCADERIA INYECTADA Basado en Pedidos de cliente 18000055. Basado en Entregas 34297.</t>
  </si>
  <si>
    <t>FT02-190</t>
  </si>
  <si>
    <t>4502975206</t>
  </si>
  <si>
    <t>Sutura nylon monofilamento N.5/0 c/a 1/2 cc 20 mmLP N° 9-2015 (1599L00091) Saldos pendientes (Adenda) MERCADERIA INYECTADA Basado en Pedidos de cliente 18000055. Basado en Entregas 34286.</t>
  </si>
  <si>
    <t>FT02-177</t>
  </si>
  <si>
    <t>4502974965</t>
  </si>
  <si>
    <t>Sutura nylon monofilamento N.5/0 c/a 1/2 cc 20 mmLP N° 9-2015 (1599L00091) Saldos pendientes (Adenda) MERCADERIA INYECTADA Basado en Pedidos de cliente 18000055. Basado en Entregas 34327.</t>
  </si>
  <si>
    <t>CALLE  8 S/N URB. MIRAFLORES CASTILLA - PIURA</t>
  </si>
  <si>
    <t>FT02-176</t>
  </si>
  <si>
    <t>4502975032</t>
  </si>
  <si>
    <t>Sutura nylon monofilamento N.5/0 c/a 1/2 cc 20 mmLP N° 9-2015 (1599L00091) Saldos pendientes (Adenda) MERCADERIA INYECTADA Basado en Pedidos de cliente 18000055. Basado en Entregas 34463.</t>
  </si>
  <si>
    <t>FT02-175</t>
  </si>
  <si>
    <t>4502975083</t>
  </si>
  <si>
    <t>Sutura nylon monofilamento N.5/0 c/a 1/2 cc 20 mmLP N° 9-2015 (1599L00091) Saldos pendientes (Adenda) MERCADERIA INYECTADA Basado en Pedidos de cliente 18000055. Basado en Entregas 34325.</t>
  </si>
  <si>
    <t>FT02-174</t>
  </si>
  <si>
    <t>4502975112</t>
  </si>
  <si>
    <t>Sutura nylon monofilamento N.5/0 c/a 1/2 cc 20 mmLP N° 9-2015 (1599L00091) Saldos pendientes (Adenda) MERCADERIA INYECTADA Basado en Pedidos de cliente 18000055. Basado en Entregas 34324.</t>
  </si>
  <si>
    <t>FT02-173</t>
  </si>
  <si>
    <t>4502975124</t>
  </si>
  <si>
    <t>Sutura nylon monofilamento N.5/0 c/a 1/2 cc 20 mmLP N° 9-2015 (1599L00091) Saldos pendientes (Adenda) MERCADERIA INYECTADA Basado en Pedidos de cliente 18000055. Basado en Entregas 34323.</t>
  </si>
  <si>
    <t>FT02-172</t>
  </si>
  <si>
    <t>4502975233</t>
  </si>
  <si>
    <t>Sutura nylon monofilamento N.5/0 c/a 1/2 cc 20 mmLP N° 9-2015 (1599L00091) Saldos pendientes (Adenda) MERCADERIA INYECTADA Basado en Pedidos de cliente 18000055. Basado en Entregas 34322.</t>
  </si>
  <si>
    <t>FT02-115</t>
  </si>
  <si>
    <t>4502975177</t>
  </si>
  <si>
    <t>Sutura nylon monofilamento N.5/0 c/a 1/2 cc 20 mmLP N° 9-2015 (1599L00091) Saldos pendientes (Adenda) MERCADERIA INYECTADA Basado en Pedidos de cliente 18000055. Basado en Entregas 34415.</t>
  </si>
  <si>
    <t>FT02-181</t>
  </si>
  <si>
    <t>4502975352</t>
  </si>
  <si>
    <t>Sutura nylon monofilamento N.5/0 c/a 1/2 cc 20 mmLP N° 9-2015 (1599L00091) Saldos pendientes (Adenda) MERCADERIA INYECTADA Basado en Pedidos de cliente 18000055. Basado en Entregas 34296.</t>
  </si>
  <si>
    <t>FT02-170</t>
  </si>
  <si>
    <t>4502975378</t>
  </si>
  <si>
    <t>Sutura nylon monofilamento N.5/0 c/a 1/2 cc 20 mmLP N° 9-2015 (1599L00091) Saldos pendientes (Adenda) MERCADERIA INYECTADA Basado en Pedidos de cliente 18000055. Basado en Entregas 34320.</t>
  </si>
  <si>
    <t>FT02-188</t>
  </si>
  <si>
    <t>4502975099</t>
  </si>
  <si>
    <t>Sutura nylon monofilamento N.5/0 c/a 1/2 cc 20 mmLP N° 9-2015 (1599L00091) Saldos pendientes (Adenda) MERCADERIA INYECTADA Basado en Pedidos de cliente 18000055. Basado en Entregas 34288.</t>
  </si>
  <si>
    <t>FT02-189</t>
  </si>
  <si>
    <t>4502975107</t>
  </si>
  <si>
    <t>Sutura nylon monofilamento N.5/0 c/a 1/2 cc 20 mmLP N° 9-2015 (1599L00091) Saldos pendientes (Adenda) MERCADERIA INYECTADA Basado en Pedidos de cliente 18000055. Basado en Entregas 34287.</t>
  </si>
  <si>
    <t>FT02-193</t>
  </si>
  <si>
    <t>4502975415</t>
  </si>
  <si>
    <t>Sutura nylon monofilamento N.5/0 c/a 1/2 cc 20 mmLP N° 9-2015 (1599L00091) Saldos pendientes (Adenda) MERCADERIA INYECTADA Basado en Pedidos de cliente 18000055. Basado en Entregas 34283.</t>
  </si>
  <si>
    <t>FT02-192</t>
  </si>
  <si>
    <t>4502975388</t>
  </si>
  <si>
    <t>Sutura nylon monofilamento N.5/0 c/a 1/2 cc 20 mmLP N° 9-2015 (1599L00091) Saldos pendientes (Adenda) MERCADERIA INYECTADA Basado en Pedidos de cliente 18000055. Basado en Entregas 34284.</t>
  </si>
  <si>
    <t>FT02-191</t>
  </si>
  <si>
    <t>4502975246</t>
  </si>
  <si>
    <t>Sutura nylon monofilamento N.5/0 c/a 1/2 cc 20 mmLP N° 9-2015 (1599L00091) Saldos pendientes (Adenda) MERCADERIA INYECTADA Basado en Pedidos de cliente 18000055. Basado en Entregas 34285.</t>
  </si>
  <si>
    <t>FT02-64</t>
  </si>
  <si>
    <t>4502975128</t>
  </si>
  <si>
    <t>Sutura nylon monofilamento N.5/0 c/a 1/2 cc 20 mmLP N° 9-2015 (1599L00091) Saldos pendientes (Adenda) MERCADERIA INYECTADA Basado en Pedidos de cliente 18000055. Basado en Entregas 34370.</t>
  </si>
  <si>
    <t>FT02-56</t>
  </si>
  <si>
    <t>4502975264</t>
  </si>
  <si>
    <t>Sutura nylon monofilamento N.5/0 c/a 1/2 cc 20 mmLP N° 9-2015 (1599L00091) Saldos pendientes (Adenda) MERCADERIA INYECTADA Basado en Pedidos de cliente 18000055. Basado en Entregas 34307.</t>
  </si>
  <si>
    <t>FT02-65</t>
  </si>
  <si>
    <t>4502975189</t>
  </si>
  <si>
    <t>Sutura nylon monofilamento N.5/0 c/a 1/2 cc 20 mmLP N° 9-2015 (1599L00091) Saldos pendientes (Adenda) MERCADERIA INYECTADA Basado en Pedidos de cliente 18000055. Basado en Entregas 34369.</t>
  </si>
  <si>
    <t>FT02-63</t>
  </si>
  <si>
    <t>4502975037</t>
  </si>
  <si>
    <t>Sutura nylon monofilamento N.5/0 c/a 1/2 cc 20 mmLP N° 9-2015 (1599L00091) Saldos pendientes (Adenda) MERCADERIA INYECTADA Basado en Pedidos de cliente 18000055. Basado en Entregas 34371.</t>
  </si>
  <si>
    <t>FT02-62</t>
  </si>
  <si>
    <t>4502975252</t>
  </si>
  <si>
    <t>Sutura nylon monofilamento N.5/0 c/a 1/2 cc 20 mmLP N° 9-2015 (1599L00091) Saldos pendientes (Adenda) MERCADERIA INYECTADA Basado en Pedidos de cliente 18000055. Basado en Entregas 34308.</t>
  </si>
  <si>
    <t>FT02-61</t>
  </si>
  <si>
    <t>4502975382</t>
  </si>
  <si>
    <t>Sutura nylon monofilamento N.5/0 c/a 1/2 cc 20 mmLP N° 9-2015 (1599L00091) Saldos pendientes (Adenda) MERCADERIA INYECTADA Basado en Pedidos de cliente 18000055. Basado en Entregas 34302.</t>
  </si>
  <si>
    <t>FT02-60</t>
  </si>
  <si>
    <t>4502975364</t>
  </si>
  <si>
    <t>Sutura nylon monofilamento N.5/0 c/a 1/2 cc 20 mmLP N° 9-2015 (1599L00091) Saldos pendientes (Adenda) MERCADERIA INYECTADA Basado en Pedidos de cliente 18000055. Basado en Entregas 34303.</t>
  </si>
  <si>
    <t>FT02-59</t>
  </si>
  <si>
    <t>4502975347</t>
  </si>
  <si>
    <t>Sutura nylon monofilamento N.5/0 c/a 1/2 cc 20 mmLP N° 9-2015 (1599L00091) Saldos pendientes (Adenda) MERCADERIA INYECTADA Basado en Pedidos de cliente 18000055. Basado en Entregas 34304.</t>
  </si>
  <si>
    <t>FT02-58</t>
  </si>
  <si>
    <t>4502975290</t>
  </si>
  <si>
    <t>Sutura nylon monofilamento N.5/0 c/a 1/2 cc 20 mmLP N° 9-2015 (1599L00091) Saldos pendientes (Adenda) MERCADERIA INYECTADA Basado en Pedidos de cliente 18000055. Basado en Entregas 34305.</t>
  </si>
  <si>
    <t>AV. MICAELA BASTIDAS S/N  WANCHAQ - CUSCO</t>
  </si>
  <si>
    <t>FT02-117</t>
  </si>
  <si>
    <t>4502975179</t>
  </si>
  <si>
    <t>Sutura nylon monofilamento N.5/0 c/a 1/2 cc 20 mmLP N° 9-2015 (1599L00091) Saldos pendientes (Adenda) MERCADERIA INYECTADA Basado en Pedidos de cliente 18000055. Basado en Entregas 34419.</t>
  </si>
  <si>
    <t>FT02-66</t>
  </si>
  <si>
    <t>4502975197</t>
  </si>
  <si>
    <t>Sutura nylon monofilamento N.5/0 c/a 1/2 cc 20 mmLP N° 9-2015 (1599L00091) Saldos pendientes (Adenda) MERCADERIA INYECTADA Basado en Pedidos de cliente 18000055. Basado en Entregas 34368.</t>
  </si>
  <si>
    <t>FT02-72</t>
  </si>
  <si>
    <t>4502975346</t>
  </si>
  <si>
    <t>Sutura nylon monofilamento N.5/0 c/a 1/2 cc 20 mmLP N° 9-2015 (1599L00091) Saldos pendientes (Adenda) MERCADERIA INYECTADA Basado en Pedidos de cliente 18000055. Basado en Entregas 34362.</t>
  </si>
  <si>
    <t>FT01-85</t>
  </si>
  <si>
    <t>Basado en Ofertas de ventas 18001082. Basado en Pedidos de cliente 18001003. Basado en Entregas 2071867.</t>
  </si>
  <si>
    <t>JR. 1° DE MAYO N° 680 - TARAPOTO - SAN MARTIN - SAN MARTIN</t>
  </si>
  <si>
    <t>FT02-77</t>
  </si>
  <si>
    <t>4502974992</t>
  </si>
  <si>
    <t>Sutura nylon monofilamento N.5/0 c/a 1/2 cc 20 mmLP N° 9-2015 (1599L00091) Saldos pendientes (Adenda) MERCADERIA INYECTADA Basado en Pedidos de cliente 18000055. Basado en Entregas 34188.</t>
  </si>
  <si>
    <t>FT02-76</t>
  </si>
  <si>
    <t>4502974989</t>
  </si>
  <si>
    <t>Sutura nylon monofilamento N.5/0 c/a 1/2 cc 20 mmLP N° 9-2015 (1599L00091) Saldos pendientes (Adenda) MERCADERIA INYECTADA Basado en Pedidos de cliente 18000055. Basado en Entregas 34189.</t>
  </si>
  <si>
    <t>FT02-75</t>
  </si>
  <si>
    <t>4502974971</t>
  </si>
  <si>
    <t>Sutura nylon monofilamento N.5/0 c/a 1/2 cc 20 mmLP N° 9-2015 (1599L00091) Saldos pendientes (Adenda) MERCADERIA INYECTADA Basado en Pedidos de cliente 18000055. Basado en Entregas 34190.</t>
  </si>
  <si>
    <t>FT02-73</t>
  </si>
  <si>
    <t>4502975363</t>
  </si>
  <si>
    <t>Sutura nylon monofilamento N.5/0 c/a 1/2 cc 20 mmLP N° 9-2015 (1599L00091) Saldos pendientes (Adenda) MERCADERIA INYECTADA Basado en Pedidos de cliente 18000055. Basado en Entregas 34361.</t>
  </si>
  <si>
    <t>FT02-55</t>
  </si>
  <si>
    <t>4502975237</t>
  </si>
  <si>
    <t>Sutura nylon monofilamento N.5/0 c/a 1/2 cc 20 mmLP N° 9-2015 (1599L00091) Saldos pendientes (Adenda) MERCADERIA INYECTADA Basado en Pedidos de cliente 18000055. Basado en Entregas 34309.</t>
  </si>
  <si>
    <t>FT02-71</t>
  </si>
  <si>
    <t>4502975263</t>
  </si>
  <si>
    <t>Sutura nylon monofilamento N.5/0 c/a 1/2 cc 20 mmLP N° 9-2015 (1599L00091) Saldos pendientes (Adenda) MERCADERIA INYECTADA Basado en Pedidos de cliente 18000055. Basado en Entregas 34363.</t>
  </si>
  <si>
    <t>FT02-69</t>
  </si>
  <si>
    <t>4502975236</t>
  </si>
  <si>
    <t>Sutura nylon monofilamento N.5/0 c/a 1/2 cc 20 mmLP N° 9-2015 (1599L00091) Saldos pendientes (Adenda) MERCADERIA INYECTADA Basado en Pedidos de cliente 18000055. Basado en Entregas 34365.</t>
  </si>
  <si>
    <t>FT02-68</t>
  </si>
  <si>
    <t>4502975221</t>
  </si>
  <si>
    <t>Sutura nylon monofilamento N.5/0 c/a 1/2 cc 20 mmLP N° 9-2015 (1599L00091) Saldos pendientes (Adenda) MERCADERIA INYECTADA Basado en Pedidos de cliente 18000055. Basado en Entregas 34366.</t>
  </si>
  <si>
    <t>FT02-67</t>
  </si>
  <si>
    <t>4502975212</t>
  </si>
  <si>
    <t>Sutura nylon monofilamento N.5/0 c/a 1/2 cc 20 mmLP N° 9-2015 (1599L00091) Saldos pendientes (Adenda) MERCADERIA INYECTADA Basado en Pedidos de cliente 18000055. Basado en Entregas 34367.</t>
  </si>
  <si>
    <t>FT02-74</t>
  </si>
  <si>
    <t>4502975381</t>
  </si>
  <si>
    <t>Sutura nylon monofilamento N.5/0 c/a 1/2 cc 20 mmLP N° 9-2015 (1599L00091) Saldos pendientes (Adenda) MERCADERIA INYECTADA Basado en Pedidos de cliente 18000055. Basado en Entregas 34360.</t>
  </si>
  <si>
    <t>FT02-57</t>
  </si>
  <si>
    <t>4502975269</t>
  </si>
  <si>
    <t>Sutura nylon monofilamento N.5/0 c/a 1/2 cc 20 mmLP N° 9-2015 (1599L00091) Saldos pendientes (Adenda) MERCADERIA INYECTADA Basado en Pedidos de cliente 18000055. Basado en Entregas 34306.</t>
  </si>
  <si>
    <t>FT01-83</t>
  </si>
  <si>
    <t>38678</t>
  </si>
  <si>
    <t>Basado en Ofertas de ventas 18001080. Basado en Pedidos de cliente 18001002. Basado en Entregas 2071866.</t>
  </si>
  <si>
    <t>FT02-54</t>
  </si>
  <si>
    <t>4502975222</t>
  </si>
  <si>
    <t>Sutura nylon monofilamento N.5/0 c/a 1/2 cc 20 mmLP N° 9-2015 (1599L00091) Saldos pendientes (Adenda) MERCADERIA INYECTADA Basado en Pedidos de cliente 18000055. Basado en Entregas 34310.</t>
  </si>
  <si>
    <t>FT02-53</t>
  </si>
  <si>
    <t>4502975213</t>
  </si>
  <si>
    <t>Sutura nylon monofilamento N.5/0 c/a 1/2 cc 20 mmLP N° 9-2015 (1599L00091) Saldos pendientes (Adenda) MERCADERIA INYECTADA Basado en Pedidos de cliente 18000055. Basado en Entregas 34311.</t>
  </si>
  <si>
    <t>FT02-52</t>
  </si>
  <si>
    <t>4502975198</t>
  </si>
  <si>
    <t>Sutura nylon monofilamento N.5/0 c/a 1/2 cc 20 mmLP N° 9-2015 (1599L00091) Saldos pendientes (Adenda) MERCADERIA INYECTADA Basado en Pedidos de cliente 18000055. Basado en Entregas 34312.</t>
  </si>
  <si>
    <t>FT02-51</t>
  </si>
  <si>
    <t>4502975129</t>
  </si>
  <si>
    <t>Sutura nylon monofilamento N.5/0 c/a 1/2 cc 20 mmLP N° 9-2015 (1599L00091) Saldos pendientes (Adenda) MERCADERIA INYECTADA Basado en Pedidos de cliente 18000055. Basado en Entregas 34313.</t>
  </si>
  <si>
    <t>FT02-50</t>
  </si>
  <si>
    <t>4502975115</t>
  </si>
  <si>
    <t>Sutura nylon monofilamento N.5/0 c/a 1/2 cc 20 mmLP N° 9-2015 (1599L00091) Saldos pendientes (Adenda) MERCADERIA INYECTADA Basado en Pedidos de cliente 18000055. Basado en Entregas 34314.</t>
  </si>
  <si>
    <t>FT02-49</t>
  </si>
  <si>
    <t>4502975088</t>
  </si>
  <si>
    <t>Sutura nylon monofilamento N.5/0 c/a 1/2 cc 20 mmLP N° 9-2015 (1599L00091) Saldos pendientes (Adenda) MERCADERIA INYECTADA Basado en Pedidos de cliente 18000055. Basado en Entregas 34315.</t>
  </si>
  <si>
    <t>FT02-47</t>
  </si>
  <si>
    <t>4502974981</t>
  </si>
  <si>
    <t>Sutura nylon monofilamento N.5/0 c/a 1/2 cc 20 mmLP N° 9-2015 (1599L00091) Saldos pendientes (Adenda) MERCADERIA INYECTADA Basado en Pedidos de cliente 18000055. Basado en Entregas 34317.</t>
  </si>
  <si>
    <t>FT02-48</t>
  </si>
  <si>
    <t>4502975038</t>
  </si>
  <si>
    <t>Sutura nylon monofilamento N.5/0 c/a 1/2 cc 20 mmLP N° 9-2015 (1599L00091) Saldos pendientes (Adenda) MERCADERIA INYECTADA Basado en Pedidos de cliente 18000055. Basado en Entregas 34316.</t>
  </si>
  <si>
    <t>FT02-101</t>
  </si>
  <si>
    <t>4502975414</t>
  </si>
  <si>
    <t>Sutura nylon monofilamento N.5/0 c/a 1/2 cc 20 mmLP N° 9-2015 (1599L00091) Saldos pendientes (Adenda) MERCADERIA INYECTADA Basado en Pedidos de cliente 18000055. Basado en Entregas 34472.</t>
  </si>
  <si>
    <t>FT02-108</t>
  </si>
  <si>
    <t>4502975084</t>
  </si>
  <si>
    <t>Sutura nylon monofilamento N.5/0 c/a 1/2 cc 20 mmLP N° 9-2015 (1599L00091) Saldos pendientes (Adenda) MERCADERIA INYECTADA Basado en Pedidos de cliente 18000055. Basado en Entregas 34357.</t>
  </si>
  <si>
    <t>FT02-107</t>
  </si>
  <si>
    <t>4502974990</t>
  </si>
  <si>
    <t>Sutura nylon monofilamento N.5/0 c/a 1/2 cc 20 mmLP N° 9-2015 (1599L00091) Saldos pendientes (Adenda) MERCADERIA INYECTADA Basado en Pedidos de cliente 18000055. Basado en Entregas 34358.</t>
  </si>
  <si>
    <t>FT02-106</t>
  </si>
  <si>
    <t>4502974979</t>
  </si>
  <si>
    <t>Sutura nylon monofilamento N.5/0 c/a 1/2 cc 20 mmLP N° 9-2015 (1599L00091) Saldos pendientes (Adenda) MERCADERIA INYECTADA Basado en Pedidos de cliente 18000055. Basado en Entregas 34359.</t>
  </si>
  <si>
    <t>FT02-105</t>
  </si>
  <si>
    <t>4502975173</t>
  </si>
  <si>
    <t>Sutura nylon monofilamento N.5/0 c/a 1/2 cc 20 mmLP N° 9-2015 (1599L00091) Saldos pendientes (Adenda) MERCADERIA INYECTADA Basado en Pedidos de cliente 18000055. Basado en Entregas 34468.</t>
  </si>
  <si>
    <t>sutura catgut cromico N° 3/0 c/a 1/2 cc 25 mm</t>
  </si>
  <si>
    <t>FT02-104</t>
  </si>
  <si>
    <t>4502975232</t>
  </si>
  <si>
    <t>Sutura nylon monofilamento N.5/0 c/a 1/2 cc 20 mmLP N° 9-2015 (1599L00091) Saldos pendientes (Adenda) MERCADERIA INYECTADA Basado en Pedidos de cliente 18000055. Basado en Entregas 34469.</t>
  </si>
  <si>
    <t>FT02-110</t>
  </si>
  <si>
    <t>4502975219</t>
  </si>
  <si>
    <t>Sutura nylon monofilamento N.5/0 c/a 1/2 cc 20 mmLP N° 9-2015 (1599L00091) Saldos pendientes (Adenda) MERCADERIA INYECTADA Basado en Pedidos de cliente 18000055. Basado en Entregas 34355.</t>
  </si>
  <si>
    <t>FT02-102</t>
  </si>
  <si>
    <t>4502975081</t>
  </si>
  <si>
    <t>Sutura nylon monofilamento N.5/0 c/a 1/2 cc 20 mmLP N° 9-2015 (1599L00091) Saldos pendientes (Adenda) MERCADERIA INYECTADA Basado en Pedidos de cliente 18000055. Basado en Entregas 34471.</t>
  </si>
  <si>
    <t>FT02-111</t>
  </si>
  <si>
    <t>4502975379</t>
  </si>
  <si>
    <t>Sutura nylon monofilamento N.5/0 c/a 1/2 cc 20 mmLP N° 9-2015 (1599L00091) Saldos pendientes (Adenda) MERCADERIA INYECTADA Basado en Pedidos de cliente 18000055. Basado en Entregas 34354.</t>
  </si>
  <si>
    <t>FT02-100</t>
  </si>
  <si>
    <t>4502975356</t>
  </si>
  <si>
    <t>Sutura nylon monofilamento N.5/0 c/a 1/2 cc 20 mmLP N° 9-2015 (1599L00091) Saldos pendientes (Adenda) MERCADERIA INYECTADA Basado en Pedidos de cliente 18000055. Basado en Entregas 34473.</t>
  </si>
  <si>
    <t>FT01-88</t>
  </si>
  <si>
    <t>PEDIDO SIN OC Basado en Ofertas de ventas 18001087. Basado en Pedidos de cliente 18001006. Basado en Entregas 34539.</t>
  </si>
  <si>
    <t>FT02-103</t>
  </si>
  <si>
    <t>4502975111</t>
  </si>
  <si>
    <t>Sutura nylon monofilamento N.5/0 c/a 1/2 cc 20 mmLP N° 9-2015 (1599L00091) Saldos pendientes (Adenda) MERCADERIA INYECTADA Basado en Pedidos de cliente 18000055. Basado en Entregas 34470.</t>
  </si>
  <si>
    <t>FT01-90</t>
  </si>
  <si>
    <t>PEDIDO SIN OC Basado en Ofertas de ventas 18001089. Basado en Pedidos de cliente 18001008. Basado en Entregas 2071872.</t>
  </si>
  <si>
    <t>FT01-91</t>
  </si>
  <si>
    <t>PEDIDO SIN OC Basado en Ofertas de ventas 18001091. Basado en Pedidos de cliente 18001009. Basado en Entregas 2071873.</t>
  </si>
  <si>
    <t>JR.JOSE OLAYA N° 297 - CAJAMARCA - CAJAMARCA</t>
  </si>
  <si>
    <t>FT02-114</t>
  </si>
  <si>
    <t>4502975175</t>
  </si>
  <si>
    <t>Sutura nylon monofilamento N.5/0 c/a 1/2 cc 20 mmLP N° 9-2015 (1599L00091) Saldos pendientes (Adenda) MERCADERIA INYECTADA Basado en Pedidos de cliente 18000055. Basado en Entregas 34413.</t>
  </si>
  <si>
    <t>FT02-113</t>
  </si>
  <si>
    <t>4502975214</t>
  </si>
  <si>
    <t>Sutura nylon monofilamento N.5/0 c/a 1/2 cc 20 mmLP N° 9-2015 (1599L00091) Saldos pendientes (Adenda) MERCADERIA INYECTADA Basado en Pedidos de cliente 18000055. Basado en Entregas 34403.</t>
  </si>
  <si>
    <t>FT02-109</t>
  </si>
  <si>
    <t>4502975125</t>
  </si>
  <si>
    <t>Sutura nylon monofilamento N.5/0 c/a 1/2 cc 20 mmLP N° 9-2015 (1599L00091) Saldos pendientes (Adenda) MERCADERIA INYECTADA Basado en Pedidos de cliente 18000055. Basado en Entregas 34356.</t>
  </si>
  <si>
    <t>FT02-112</t>
  </si>
  <si>
    <t>4502975359</t>
  </si>
  <si>
    <t>Sutura nylon monofilamento N.5/0 c/a 1/2 cc 20 mmLP N° 9-2015 (1599L00091) Saldos pendientes (Adenda) MERCADERIA INYECTADA Basado en Pedidos de cliente 18000055. Basado en Entregas 34353.</t>
  </si>
  <si>
    <t>FT02-82</t>
  </si>
  <si>
    <t>4502975183</t>
  </si>
  <si>
    <t>Sutura nylon monofilamento N.5/0 c/a 1/2 cc 20 mmLP N° 9-2015 (1599L00091) Saldos pendientes (Adenda) MERCADERIA INYECTADA Basado en Pedidos de cliente 18000055. Basado en Entregas 34183.</t>
  </si>
  <si>
    <t>FT02-88</t>
  </si>
  <si>
    <t>4502975194</t>
  </si>
  <si>
    <t>Sutura nylon monofilamento N.5/0 c/a 1/2 cc 20 mmLP N° 9-2015 (1599L00091) Saldos pendientes (Adenda) MERCADERIA INYECTADA Basado en Pedidos de cliente 18000055. Basado en Entregas 34478.</t>
  </si>
  <si>
    <t>FT02-87</t>
  </si>
  <si>
    <t>4502975210</t>
  </si>
  <si>
    <t>Sutura nylon monofilamento N.5/0 c/a 1/2 cc 20 mmLP N° 9-2015 (1599L00091) Saldos pendientes (Adenda) MERCADERIA INYECTADA Basado en Pedidos de cliente 18000055. Basado en Entregas 34477.</t>
  </si>
  <si>
    <t>FT02-86</t>
  </si>
  <si>
    <t>4502975205</t>
  </si>
  <si>
    <t>Sutura nylon monofilamento N.5/0 c/a 1/2 cc 20 mmLP N° 9-2015 (1599L00091) Saldos pendientes (Adenda) MERCADERIA INYECTADA Basado en Pedidos de cliente 18000055. Basado en Entregas 34192.</t>
  </si>
  <si>
    <t>FT02-85</t>
  </si>
  <si>
    <t>4502975224</t>
  </si>
  <si>
    <t>Sutura nylon monofilamento N.5/0 c/a 1/2 cc 20 mmLP N° 9-2015 (1599L00091) Saldos pendientes (Adenda) MERCADERIA INYECTADA Basado en Pedidos de cliente 18000055. Basado en Entregas 34210.</t>
  </si>
  <si>
    <t>FT01-86</t>
  </si>
  <si>
    <t>Basado en Ofertas de ventas 18001084. Basado en Pedidos de cliente 18001004. Basado en Entregas 2071868.</t>
  </si>
  <si>
    <t>FT02-83</t>
  </si>
  <si>
    <t>4502975193</t>
  </si>
  <si>
    <t>Sutura nylon monofilamento N.5/0 c/a 1/2 cc 20 mmLP N° 9-2015 (1599L00091) Saldos pendientes (Adenda) MERCADERIA INYECTADA Basado en Pedidos de cliente 18000055. Basado en Entregas 34182.</t>
  </si>
  <si>
    <t>FT02-91</t>
  </si>
  <si>
    <t>4502975028</t>
  </si>
  <si>
    <t>Sutura nylon monofilamento N.5/0 c/a 1/2 cc 20 mmLP N° 9-2015 (1599L00091) Saldos pendientes (Adenda) MERCADERIA INYECTADA Basado en Pedidos de cliente 18000055. Basado en Entregas 34481.</t>
  </si>
  <si>
    <t>FT02-81</t>
  </si>
  <si>
    <t>4502975135</t>
  </si>
  <si>
    <t>Sutura nylon monofilamento N.5/0 c/a 1/2 cc 20 mmLP N° 9-2015 (1599L00091) Saldos pendientes (Adenda) MERCADERIA INYECTADA Basado en Pedidos de cliente 18000055. Basado en Entregas 34184.</t>
  </si>
  <si>
    <t>FT02-80</t>
  </si>
  <si>
    <t>4502975120</t>
  </si>
  <si>
    <t>Sutura nylon monofilamento N.5/0 c/a 1/2 cc 20 mmLP N° 9-2015 (1599L00091) Saldos pendientes (Adenda) MERCADERIA INYECTADA Basado en Pedidos de cliente 18000055. Basado en Entregas 34185.</t>
  </si>
  <si>
    <t>FT02-79</t>
  </si>
  <si>
    <t>4502975098</t>
  </si>
  <si>
    <t>Sutura nylon monofilamento N.5/0 c/a 1/2 cc 20 mmLP N° 9-2015 (1599L00091) Saldos pendientes (Adenda) MERCADERIA INYECTADA Basado en Pedidos de cliente 18000055. Basado en Entregas 34186.</t>
  </si>
  <si>
    <t>FT02-78</t>
  </si>
  <si>
    <t>4502975053</t>
  </si>
  <si>
    <t>Sutura nylon monofilamento N.5/0 c/a 1/2 cc 20 mmLP N° 9-2015 (1599L00091) Saldos pendientes (Adenda) MERCADERIA INYECTADA Basado en Pedidos de cliente 18000055. Basado en Entregas 34187.</t>
  </si>
  <si>
    <t>FT02-225</t>
  </si>
  <si>
    <t>4502986815</t>
  </si>
  <si>
    <t>Sutura nylon monofilamento N.5/0 c/a 1/2 cc 20 mmLP N° 9-2015 (1599L00091) Saldos pendientes (Adenda) MERCADERIA INYECTADA Basado en Pedidos de cliente 18000055. Basado en Entregas 34240.</t>
  </si>
  <si>
    <t>FT02-84</t>
  </si>
  <si>
    <t>4502975218</t>
  </si>
  <si>
    <t>Sutura nylon monofilamento N.5/0 c/a 1/2 cc 20 mmLP N° 9-2015 (1599L00091) Saldos pendientes (Adenda) MERCADERIA INYECTADA Basado en Pedidos de cliente 18000055. Basado en Entregas 34181.</t>
  </si>
  <si>
    <t>AV. GRAU 800  LA VICTORIA</t>
  </si>
  <si>
    <t>FT02-97</t>
  </si>
  <si>
    <t>4502975375</t>
  </si>
  <si>
    <t>Sutura nylon monofilamento N.5/0 c/a 1/2 cc 20 mmLP N° 9-2015 (1599L00091) Saldos pendientes (Adenda) MERCADERIA INYECTADA Basado en Pedidos de cliente 18000055. Basado en Entregas 34005.</t>
  </si>
  <si>
    <t>FT02-89</t>
  </si>
  <si>
    <t>4502975110</t>
  </si>
  <si>
    <t>Sutura nylon monofilamento N.5/0 c/a 1/2 cc 20 mmLP N° 9-2015 (1599L00091) Saldos pendientes (Adenda) MERCADERIA INYECTADA Basado en Pedidos de cliente 18000055. Basado en Entregas 34479.</t>
  </si>
  <si>
    <t>FT02-98</t>
  </si>
  <si>
    <t>Sutura nylon monofilamento N.5/0 c/a 1/2 cc 20 mmLP N° 9-2015 (1599L00091) Saldos pendientes (Adenda) MERCADERIA INYECTADA Basado en Pedidos de cliente 18000055. Basado en Entregas 34475.</t>
  </si>
  <si>
    <t>FT02-90</t>
  </si>
  <si>
    <t>4502975079</t>
  </si>
  <si>
    <t>Sutura nylon monofilamento N.5/0 c/a 1/2 cc 20 mmLP N° 9-2015 (1599L00091) Saldos pendientes (Adenda) MERCADERIA INYECTADA Basado en Pedidos de cliente 18000055. Basado en Entregas 34480.</t>
  </si>
  <si>
    <t>FT02-96</t>
  </si>
  <si>
    <t>4502975261</t>
  </si>
  <si>
    <t>Sutura nylon monofilamento N.5/0 c/a 1/2 cc 20 mmLP N° 9-2015 (1599L00091) Saldos pendientes (Adenda) MERCADERIA INYECTADA Basado en Pedidos de cliente 18000055. Basado en Entregas 34476.</t>
  </si>
  <si>
    <t>FT01-87</t>
  </si>
  <si>
    <t>Basado en Ofertas de ventas 18001080. Basado en Pedidos de cliente 18001002. Basado en Entregas 2071870.</t>
  </si>
  <si>
    <t>FT02-95</t>
  </si>
  <si>
    <t>4502975412</t>
  </si>
  <si>
    <t>Sutura nylon monofilamento N.5/0 c/a 1/2 cc 20 mmLP N° 9-2015 (1599L00091) Saldos pendientes (Adenda) MERCADERIA INYECTADA Basado en Pedidos de cliente 18000055. Basado en Entregas 34485.</t>
  </si>
  <si>
    <t>FT02-94</t>
  </si>
  <si>
    <t>4502975342</t>
  </si>
  <si>
    <t>Sutura nylon monofilamento N.5/0 c/a 1/2 cc 20 mmLP N° 9-2015 (1599L00091) Saldos pendientes (Adenda) MERCADERIA INYECTADA Basado en Pedidos de cliente 18000055. Basado en Entregas 34484.</t>
  </si>
  <si>
    <t>FT02-93</t>
  </si>
  <si>
    <t>4502975413</t>
  </si>
  <si>
    <t>Sutura nylon monofilamento N.5/0 c/a 1/2 cc 20 mmLP N° 9-2015 (1599L00091) Saldos pendientes (Adenda) MERCADERIA INYECTADA Basado en Pedidos de cliente 18000055. Basado en Entregas 34483.</t>
  </si>
  <si>
    <t>FT02-92</t>
  </si>
  <si>
    <t>4502974963</t>
  </si>
  <si>
    <t>Sutura nylon monofilamento N.5/0 c/a 1/2 cc 20 mmLP N° 9-2015 (1599L00091) Saldos pendientes (Adenda) MERCADERIA INYECTADA Basado en Pedidos de cliente 18000055. Basado en Entregas 34482.</t>
  </si>
  <si>
    <t>FT02-99</t>
  </si>
  <si>
    <t>4502975344</t>
  </si>
  <si>
    <t>Sutura nylon monofilamento N.5/0 c/a 1/2 cc 20 mmLP N° 9-2015 (1599L00091) Saldos pendientes (Adenda) MERCADERIA INYECTADA Basado en Pedidos de cliente 18000055. Basado en Entregas 34474.</t>
  </si>
  <si>
    <t>Basado en Ofertas de ventas 18000879. Basado en Pedidos de cliente 18000820. Basado en Entregas 2071698. Basado en Facturas clientes 1613.</t>
  </si>
  <si>
    <t>FT01-105</t>
  </si>
  <si>
    <t>0187-2018</t>
  </si>
  <si>
    <t>Basado en Ofertas de ventas 18001106. Basado en Pedidos de cliente 18001018. Basado en Entregas 2071886.</t>
  </si>
  <si>
    <t>FT02-290</t>
  </si>
  <si>
    <t>4502979890</t>
  </si>
  <si>
    <t>12 ENTREGAS MERCADERIA INYECTADA. Basado en Pedidos de cliente 18000347. Basado en Entregas 34076.</t>
  </si>
  <si>
    <t>AV. VENEZUELA No 606  ABANCAY  PERU</t>
  </si>
  <si>
    <t>FT02-289</t>
  </si>
  <si>
    <t>12 ENTREGAS MERCADERIA INYECTADA. Basado en Pedidos de cliente 18000347. Basado en Entregas 34149.</t>
  </si>
  <si>
    <t>AV. VENEZUELA No 606  APURIMAC   ABANCAY</t>
  </si>
  <si>
    <t>FT02-291</t>
  </si>
  <si>
    <t>4502965810</t>
  </si>
  <si>
    <t>Sutura nylon monofilamento N.5/0 c/a 1/2 cc 20 mmLP N° 9-2015 (1599L00091) Saldos pendientes (Adenda) MERCADERIA INYECTADA Basado en Pedidos de cliente 18000055. Basado en Entregas 1521.</t>
  </si>
  <si>
    <t>AV. GRAU 800  LA VICTORIA -LIMA</t>
  </si>
  <si>
    <t>FT02-292</t>
  </si>
  <si>
    <t>4502824951</t>
  </si>
  <si>
    <t>SE ENVIA GR POR SOBRE STOCK Basado en Entregas 33830.</t>
  </si>
  <si>
    <t>ESQ. PERAL Y AYACUCHO S/N  AREQUIPA</t>
  </si>
  <si>
    <t>FT02-277</t>
  </si>
  <si>
    <t>4502980301</t>
  </si>
  <si>
    <t>12 ENTREGAS MERCADERIA INYECTADA. Basado en Pedidos de cliente 18000347. Basado en Entregas 34037.</t>
  </si>
  <si>
    <t>FT02-278</t>
  </si>
  <si>
    <t>4502980299</t>
  </si>
  <si>
    <t>12 ENTREGAS MERCADERIA INYECTADA. Basado en Pedidos de cliente 18000347. Basado en Entregas 34072.</t>
  </si>
  <si>
    <t>JULIO GUTIERREZ S. 322 - LOS JARDINES  TRUJILLO -LA LIBERTAD   TRUJILLO</t>
  </si>
  <si>
    <t>FC01-279</t>
  </si>
  <si>
    <t>4502980282</t>
  </si>
  <si>
    <t>12 ENTREGAS MERCADERIA INYECTADA. Basado en Pedidos de cliente 18000347. Basado en Entregas 34013.</t>
  </si>
  <si>
    <t>FT02-280</t>
  </si>
  <si>
    <t>4502980246</t>
  </si>
  <si>
    <t>12 ENTREGAS MERCADERIA INYECTADA. Basado en Pedidos de cliente 18000347. Basado en Entregas 33999.</t>
  </si>
  <si>
    <t>AV. LOS INCAS 150 LA VICTORIA -CHICLAYO- LAMBAYEQUE</t>
  </si>
  <si>
    <t>FT02-281</t>
  </si>
  <si>
    <t>4502980244</t>
  </si>
  <si>
    <t>12 ENTREGAS MERCADERIA INYECTADA. Basado en Pedidos de cliente 18000347. Basado en Entregas 34019.</t>
  </si>
  <si>
    <t>FT02-282</t>
  </si>
  <si>
    <t>4502980241</t>
  </si>
  <si>
    <t>12 ENTREGAS MERCADERIA INYECTADA. Basado en Pedidos de cliente 18000347. Basado en Entregas 34087.</t>
  </si>
  <si>
    <t>FT02-283</t>
  </si>
  <si>
    <t>4502980228</t>
  </si>
  <si>
    <t>12 ENTREGAS MERCADERIA INYECTADA. Basado en Pedidos de cliente 18000347. Basado en Entregas 34073.</t>
  </si>
  <si>
    <t>LLOQUE YUPANQUI - PUEBLO JOVEN -CALLERIA -UCAYALI</t>
  </si>
  <si>
    <t>FT02-284</t>
  </si>
  <si>
    <t>4502980081</t>
  </si>
  <si>
    <t>12 ENTREGAS MERCADERIA INYECTADA. Basado en Pedidos de cliente 18000347. Basado en Entregas 34026.</t>
  </si>
  <si>
    <t>FT02-294</t>
  </si>
  <si>
    <t>4502994226</t>
  </si>
  <si>
    <t>Basado en Pedidos de cliente 18000878. Basado en Entregas 34507.</t>
  </si>
  <si>
    <t>AV.ASCENSION S/N HOSPITAL II ESSALUD-HUANCAVELICA-HUANCAVELICA</t>
  </si>
  <si>
    <t>FT02-285</t>
  </si>
  <si>
    <t>Sutura nylon monofilamento N.5/0 c/a 1/2 cc 20 mmLP N° 9-2015 (1599L00091) Saldos pendientes (Adenda) MERCADERIA INYECTADA Basado en Pedidos de cliente 18000055. Basado en Entregas 33633.</t>
  </si>
  <si>
    <t>AV. GRAU 800  LA VICTORIA  PERU</t>
  </si>
  <si>
    <t>FT02-286</t>
  </si>
  <si>
    <t>4502980069</t>
  </si>
  <si>
    <t>12 ENTREGAS MERCADERIA INYECTADA. Basado en Pedidos de cliente 18000347. Basado en Entregas 34096.</t>
  </si>
  <si>
    <t>FT02-287</t>
  </si>
  <si>
    <t>4502980044</t>
  </si>
  <si>
    <t>12 ENTREGAS MERCADERIA INYECTADA. Basado en Pedidos de cliente 18000347. Basado en Entregas 34074.</t>
  </si>
  <si>
    <t>FT02-288</t>
  </si>
  <si>
    <t>4502979918</t>
  </si>
  <si>
    <t>12 ENTREGAS MERCADERIA INYECTADA. Basado en Pedidos de cliente 18000347. Basado en Entregas 34075.</t>
  </si>
  <si>
    <t>FT01-103</t>
  </si>
  <si>
    <t>Basado en Ofertas de ventas 18001105. Basado en Pedidos de cliente 18001017. Basado en Entregas 2071885.</t>
  </si>
  <si>
    <t>FT02-312</t>
  </si>
  <si>
    <t>4502998586</t>
  </si>
  <si>
    <t>SR: LUIS GUEVARA Basado en Ofertas de ventas 18000694. Basado en Pedidos de cliente 18000939. Basado en Entregas 34521.</t>
  </si>
  <si>
    <t>FT01-108</t>
  </si>
  <si>
    <t>4520141299</t>
  </si>
  <si>
    <t>Basado en Ofertas de ventas 18001110. Basado en Pedidos de cliente 18001022. Basado en Entregas 2071889.</t>
  </si>
  <si>
    <t>FT02-311</t>
  </si>
  <si>
    <t>2302180014</t>
  </si>
  <si>
    <t>Basado en Ofertas de ventas 18001113. Basado en Pedidos de cliente 18001024. Basado en Entregas 34543.</t>
  </si>
  <si>
    <t>FT02-226</t>
  </si>
  <si>
    <t>4502986818</t>
  </si>
  <si>
    <t>Sutura nylon monofilamento N.5/0 c/a 1/2 cc 20 mmLP N° 9-2015 (1599L00091) Saldos pendientes (Adenda) MERCADERIA INYECTADA Basado en Pedidos de cliente 18000055. Basado en Entregas 34243.</t>
  </si>
  <si>
    <t>FT02-305</t>
  </si>
  <si>
    <t>4502974972</t>
  </si>
  <si>
    <t>Sutura nylon monofilamento N.5/0 c/a 1/2 cc 20 mmLP N° 9-2015 (1599L00091) Saldos pendientes (Adenda) MERCADERIA INYECTADA Basado en Pedidos de cliente 18000055. Basado en Entregas 34486.</t>
  </si>
  <si>
    <t>FT02-295</t>
  </si>
  <si>
    <t>4502994225</t>
  </si>
  <si>
    <t>Basado en Pedidos de cliente 18000878. Basado en Entregas 34506.</t>
  </si>
  <si>
    <t>FT02-297</t>
  </si>
  <si>
    <t>4502865698</t>
  </si>
  <si>
    <t>SE ENVIA NUEVA GR. POR SOBRE STOCK Basado en Entregas 34492.</t>
  </si>
  <si>
    <t>SUTURA POLIPROPILENO 7/0 DRS10 2A 75 CM - PREMIUM</t>
  </si>
  <si>
    <t>FT02-299</t>
  </si>
  <si>
    <t>4502824535</t>
  </si>
  <si>
    <t>SE ENVIA GR POR SOBRE STOCK Basado en Entregas 34491.</t>
  </si>
  <si>
    <t>URB. LOS OLIVOS 2DA ETAPA A6-A11  MOQUEGUA  PERU</t>
  </si>
  <si>
    <t>FT02-300</t>
  </si>
  <si>
    <t>Sutura nylon monofilamento N.5/0 c/a 1/2 cc 20 mmLP N° 9-2015 (1599L00091) Saldos pendientes (Adenda) MERCADERIA INYECTADA Basado en Pedidos de cliente 18000055. Basado en Entregas 1523.</t>
  </si>
  <si>
    <t>AV. EDGARDO REBAGLIATI Nº 490 JESÚS MARIA LIMA</t>
  </si>
  <si>
    <t>FT02-301</t>
  </si>
  <si>
    <t>4502966942</t>
  </si>
  <si>
    <t>Sutura nylon monofilamento N.5/0 c/a 1/2 cc 20 mmLP N° 9-2015 (1599L00091) Saldos pendientes (Adenda) MERCADERIA INYECTADA Basado en Pedidos de cliente 18000055. Basado en Entregas 1643.</t>
  </si>
  <si>
    <t>FT02-302</t>
  </si>
  <si>
    <t>Sutura nylon monofilamento N.5/0 c/a 1/2 cc 20 mmLP N° 9-2015 (1599L00091) Saldos pendientes (Adenda) MERCADERIA INYECTADA Basado en Pedidos de cliente 18000055. Basado en Entregas 1648.</t>
  </si>
  <si>
    <t>AV. LA MARINA S/N  IQUITOS -LORETO</t>
  </si>
  <si>
    <t>FT02-304</t>
  </si>
  <si>
    <t>4502980080</t>
  </si>
  <si>
    <t>12 ENTREGAS MERCADERIA INYECTADA. Basado en Pedidos de cliente 18000347. Basado en Entregas 34030.</t>
  </si>
  <si>
    <t>FT02-293</t>
  </si>
  <si>
    <t>4502934993</t>
  </si>
  <si>
    <t>SE ENVIA MERCADERIA POR SOBRE STOCK . Basado en Entregas 34088.</t>
  </si>
  <si>
    <t>FT02-306</t>
  </si>
  <si>
    <t>4502974986</t>
  </si>
  <si>
    <t>Sutura nylon monofilamento N.5/0 c/a 1/2 cc 20 mmLP N° 9-2015 (1599L00091) Saldos pendientes (Adenda) MERCADERIA INYECTADA Basado en Pedidos de cliente 18000055. Basado en Entregas 34487.</t>
  </si>
  <si>
    <t>FT02-307</t>
  </si>
  <si>
    <t>SE ENVIA SOBRE STOCK PROCESO 1606A00691 Basado en Entregas 34099.</t>
  </si>
  <si>
    <t>FT01-107</t>
  </si>
  <si>
    <t>Basado en Ofertas de ventas 18001109. Basado en Pedidos de cliente 18001021. Basado en Entregas 2071888.</t>
  </si>
  <si>
    <t>FT02-303</t>
  </si>
  <si>
    <t>12 ENTREGAS MERCADERIA INYECTADA. Basado en Pedidos de cliente 18000347. Basado en Entregas 33991.</t>
  </si>
  <si>
    <t>URB. LOS OLIVOS 2DA ETAPA A6-A11 - MOQUEGUA - MOQUEGUA</t>
  </si>
  <si>
    <t>FT02-252</t>
  </si>
  <si>
    <t>4502975238</t>
  </si>
  <si>
    <t>Sutura nylon monofilamento N.5/0 c/a 1/2 cc 20 mmLP N° 9-2015 (1599L00091) Saldos pendientes (Adenda) MERCADERIA INYECTADA Basado en Pedidos de cliente 18000055. Basado en Entregas 34213.</t>
  </si>
  <si>
    <t>FT01-100</t>
  </si>
  <si>
    <t>0186-2018</t>
  </si>
  <si>
    <t>Basado en Ofertas de ventas 18001103. Basado en Pedidos de cliente 18001015. Basado en Entregas 2071881.</t>
  </si>
  <si>
    <t>FT02-228</t>
  </si>
  <si>
    <t>4502986816</t>
  </si>
  <si>
    <t>Sutura nylon monofilamento N.5/0 c/a 1/2 cc 20 mmLP N° 9-2015 (1599L00091) Saldos pendientes (Adenda) MERCADERIA INYECTADA Basado en Pedidos de cliente 18000055. Basado en Entregas 34244.</t>
  </si>
  <si>
    <t>FT02-245</t>
  </si>
  <si>
    <t>4502975201</t>
  </si>
  <si>
    <t>Sutura nylon monofilamento N.5/0 c/a 1/2 cc 20 mmLP N° 9-2015 (1599L00091) Saldos pendientes (Adenda) MERCADERIA INYECTADA Basado en Pedidos de cliente 18000055. Basado en Entregas 34220.</t>
  </si>
  <si>
    <t>FT02-246</t>
  </si>
  <si>
    <t>4502975243</t>
  </si>
  <si>
    <t>Sutura nylon monofilamento N.5/0 c/a 1/2 cc 20 mmLP N° 9-2015 (1599L00091) Saldos pendientes (Adenda) MERCADERIA INYECTADA Basado en Pedidos de cliente 18000055. Basado en Entregas 34219.</t>
  </si>
  <si>
    <t>FT02-247</t>
  </si>
  <si>
    <t>4502975256</t>
  </si>
  <si>
    <t>Sutura nylon monofilamento N.5/0 c/a 1/2 cc 20 mmLP N° 9-2015 (1599L00091) Saldos pendientes (Adenda) MERCADERIA INYECTADA Basado en Pedidos de cliente 18000055. Basado en Entregas 34218.</t>
  </si>
  <si>
    <t>FT02-248</t>
  </si>
  <si>
    <t>4502975350</t>
  </si>
  <si>
    <t>Sutura nylon monofilamento N.5/0 c/a 1/2 cc 20 mmLP N° 9-2015 (1599L00091) Saldos pendientes (Adenda) MERCADERIA INYECTADA Basado en Pedidos de cliente 18000055. Basado en Entregas 34217.</t>
  </si>
  <si>
    <t>JR.ABTAO 1891 - HUANUCO - HUANUCO - HUANUCO</t>
  </si>
  <si>
    <t>FT02-249</t>
  </si>
  <si>
    <t>4502975368</t>
  </si>
  <si>
    <t>Sutura nylon monofilamento N.5/0 c/a 1/2 cc 20 mmLP N° 9-2015 (1599L00091) Saldos pendientes (Adenda) MERCADERIA INYECTADA Basado en Pedidos de cliente 18000055. Basado en Entregas 34216.</t>
  </si>
  <si>
    <t>FT02-241</t>
  </si>
  <si>
    <t>4502974968</t>
  </si>
  <si>
    <t>Sutura nylon monofilamento N.5/0 c/a 1/2 cc 20 mmLP N° 9-2015 (1599L00091) Saldos pendientes (Adenda) MERCADERIA INYECTADA Basado en Pedidos de cliente 18000055. Basado en Entregas 34224.</t>
  </si>
  <si>
    <t>FT02-251</t>
  </si>
  <si>
    <t>4502975089</t>
  </si>
  <si>
    <t>Sutura nylon monofilamento N.5/0 c/a 1/2 cc 20 mmLP N° 9-2015 (1599L00091) Saldos pendientes (Adenda) MERCADERIA INYECTADA Basado en Pedidos de cliente 18000055. Basado en Entregas 34214.</t>
  </si>
  <si>
    <t>FT02-240</t>
  </si>
  <si>
    <t>4502975267</t>
  </si>
  <si>
    <t>Sutura nylon monofilamento N.5/0 c/a 1/2 cc 20 mmLP N° 9-2015 (1599L00091) Saldos pendientes (Adenda) MERCADERIA INYECTADA Basado en Pedidos de cliente 18000055. Basado en Entregas 34225.</t>
  </si>
  <si>
    <t>FT02-253</t>
  </si>
  <si>
    <t>4502975291</t>
  </si>
  <si>
    <t>Sutura nylon monofilamento N.5/0 c/a 1/2 cc 20 mmLP N° 9-2015 (1599L00091) Saldos pendientes (Adenda) MERCADERIA INYECTADA Basado en Pedidos de cliente 18000055. Basado en Entregas 34212.</t>
  </si>
  <si>
    <t>URB. LOS OLIVOS 2DA ETAPA A6-A11 - MOQUEGUA -MOQUEGUA</t>
  </si>
  <si>
    <t>FT02-250</t>
  </si>
  <si>
    <t>4502974982</t>
  </si>
  <si>
    <t>Sutura nylon monofilamento N.5/0 c/a 1/2 cc 20 mmLP N° 9-2015 (1599L00091) Saldos pendientes (Adenda) MERCADERIA INYECTADA Basado en Pedidos de cliente 18000055. Basado en Entregas 34215.</t>
  </si>
  <si>
    <t>FT02-235</t>
  </si>
  <si>
    <t>4502975116</t>
  </si>
  <si>
    <t>Sutura nylon monofilamento N.5/0 c/a 1/2 cc 20 mmLP N° 9-2015 (1599L00091) Saldos pendientes (Adenda) MERCADERIA INYECTADA Basado en Pedidos de cliente 18000055. Basado en Entregas 34230.</t>
  </si>
  <si>
    <t>FT02-227</t>
  </si>
  <si>
    <t>4502986817</t>
  </si>
  <si>
    <t>Sutura nylon monofilamento N.5/0 c/a 1/2 cc 20 mmLP N° 9-2015 (1599L00091) Saldos pendientes (Adenda) MERCADERIA INYECTADA Basado en Pedidos de cliente 18000055. Basado en Entregas 34242.</t>
  </si>
  <si>
    <t>FT02-276</t>
  </si>
  <si>
    <t>4502980302</t>
  </si>
  <si>
    <t>12 ENTREGAS MERCADERIA INYECTADA. Basado en Pedidos de cliente 18000347. Basado en Entregas 33986.</t>
  </si>
  <si>
    <t>AV. DON BOSCO S/N - PUNO RINCONADA SALCEDO- PUNO</t>
  </si>
  <si>
    <t>FT02-229</t>
  </si>
  <si>
    <t>4502986828</t>
  </si>
  <si>
    <t>Sutura nylon monofilamento N.5/0 c/a 1/2 cc 20 mmLP N° 9-2015 (1599L00091) Saldos pendientes (Adenda) MERCADERIA INYECTADA Basado en Pedidos de cliente 18000055. Basado en Entregas 34237.</t>
  </si>
  <si>
    <t>LADERAS DEL NORTE S/N - CHIMBOTE - ANCASH - ANCASH</t>
  </si>
  <si>
    <t>FT02-230</t>
  </si>
  <si>
    <t>4502986824</t>
  </si>
  <si>
    <t>Sutura nylon monofilamento N.5/0 c/a 1/2 cc 20 mmLP N° 9-2015 (1599L00091) Saldos pendientes (Adenda) MERCADERIA INYECTADA Basado en Pedidos de cliente 18000055. Basado en Entregas 34245.</t>
  </si>
  <si>
    <t>FT02-231</t>
  </si>
  <si>
    <t>4502974984</t>
  </si>
  <si>
    <t>Sutura nylon monofilamento N.5/0 c/a 1/2 cc 20 mmLP N° 9-2015 (1599L00091) Saldos pendientes (Adenda) MERCADERIA INYECTADA Basado en Pedidos de cliente 18000055. Basado en Entregas 34234.</t>
  </si>
  <si>
    <t>FT02-232</t>
  </si>
  <si>
    <t>4502975042</t>
  </si>
  <si>
    <t>Sutura nylon monofilamento N.5/0 c/a 1/2 cc 20 mmLP N° 9-2015 (1599L00091) Saldos pendientes (Adenda) MERCADERIA INYECTADA Basado en Pedidos de cliente 18000055. Basado en Entregas 34233.</t>
  </si>
  <si>
    <t>FT02-243</t>
  </si>
  <si>
    <t>4502975047</t>
  </si>
  <si>
    <t>Sutura nylon monofilamento N.5/0 c/a 1/2 cc 20 mmLP N° 9-2015 (1599L00091) Saldos pendientes (Adenda) MERCADERIA INYECTADA Basado en Pedidos de cliente 18000055. Basado en Entregas 34222.</t>
  </si>
  <si>
    <t>FT02-234</t>
  </si>
  <si>
    <t>4502975105</t>
  </si>
  <si>
    <t>Sutura nylon monofilamento N.5/0 c/a 1/2 cc 20 mmLP N° 9-2015 (1599L00091) Saldos pendientes (Adenda) MERCADERIA INYECTADA Basado en Pedidos de cliente 18000055. Basado en Entregas 34231.</t>
  </si>
  <si>
    <t>FT02-244</t>
  </si>
  <si>
    <t>4502975118</t>
  </si>
  <si>
    <t>Sutura nylon monofilamento N.5/0 c/a 1/2 cc 20 mmLP N° 9-2015 (1599L00091) Saldos pendientes (Adenda) MERCADERIA INYECTADA Basado en Pedidos de cliente 18000055. Basado en Entregas 34221.</t>
  </si>
  <si>
    <t>FT02-236</t>
  </si>
  <si>
    <t>4502975131</t>
  </si>
  <si>
    <t>Sutura nylon monofilamento N.5/0 c/a 1/2 cc 20 mmLP N° 9-2015 (1599L00091) Saldos pendientes (Adenda) MERCADERIA INYECTADA Basado en Pedidos de cliente 18000055. Basado en Entregas 34229.</t>
  </si>
  <si>
    <t>FT02-237</t>
  </si>
  <si>
    <t>4502975199</t>
  </si>
  <si>
    <t>Sutura nylon monofilamento N.5/0 c/a 1/2 cc 20 mmLP N° 9-2015 (1599L00091) Saldos pendientes (Adenda) MERCADERIA INYECTADA Basado en Pedidos de cliente 18000055. Basado en Entregas 34228.</t>
  </si>
  <si>
    <t>FT01-98</t>
  </si>
  <si>
    <t>3-10244</t>
  </si>
  <si>
    <t>Basado en Ofertas de ventas 18001101. Basado en Pedidos de cliente 18001013. Basado en Entregas 2071879.</t>
  </si>
  <si>
    <t>FT02-238</t>
  </si>
  <si>
    <t>4502975240</t>
  </si>
  <si>
    <t>Sutura nylon monofilamento N.5/0 c/a 1/2 cc 20 mmLP N° 9-2015 (1599L00091) Saldos pendientes (Adenda) MERCADERIA INYECTADA Basado en Pedidos de cliente 18000055. Basado en Entregas 34227.</t>
  </si>
  <si>
    <t>FT02-239</t>
  </si>
  <si>
    <t>4502975254</t>
  </si>
  <si>
    <t>Sutura nylon monofilamento N.5/0 c/a 1/2 cc 20 mmLP N° 9-2015 (1599L00091) Saldos pendientes (Adenda) MERCADERIA INYECTADA Basado en Pedidos de cliente 18000055. Basado en Entregas 34226.</t>
  </si>
  <si>
    <t>FT02-233</t>
  </si>
  <si>
    <t>4502975091</t>
  </si>
  <si>
    <t>Sutura nylon monofilamento N.5/0 c/a 1/2 cc 20 mmLP N° 9-2015 (1599L00091) Saldos pendientes (Adenda) MERCADERIA INYECTADA Basado en Pedidos de cliente 18000055. Basado en Entregas 34232.</t>
  </si>
  <si>
    <t>FT01-101</t>
  </si>
  <si>
    <t>Basado en Ofertas de ventas 18001104. Basado en Pedidos de cliente 18001016. Basado en Entregas 2071882.</t>
  </si>
  <si>
    <t>FT02-272</t>
  </si>
  <si>
    <t>4502966466</t>
  </si>
  <si>
    <t>Sutura nylon monofilamento N.5/0 c/a 1/2 cc 20 mmLP N° 9-2015 (1599L00091) Saldos pendientes (Adenda) MERCADERIA INYECTADA Basado en Pedidos de cliente 18000055. Basado en Entregas 1514.</t>
  </si>
  <si>
    <t>FT02-273</t>
  </si>
  <si>
    <t>4502966448</t>
  </si>
  <si>
    <t>Sutura nylon monofilamento N.5/0 c/a 1/2 cc 20 mmLP N° 9-2015 (1599L00091) Saldos pendientes (Adenda) MERCADERIA INYECTADA Basado en Pedidos de cliente 18000055. Basado en Entregas 1515.</t>
  </si>
  <si>
    <t>FT02-274</t>
  </si>
  <si>
    <t>4502966399</t>
  </si>
  <si>
    <t>Sutura nylon monofilamento N.5/0 c/a 1/2 cc 20 mmLP N° 9-2015 (1599L00091) Saldos pendientes (Adenda) MERCADERIA INYECTADA Basado en Pedidos de cliente 18000055. Basado en Entregas 1516.</t>
  </si>
  <si>
    <t>FT02-242</t>
  </si>
  <si>
    <t>4502974985</t>
  </si>
  <si>
    <t>Sutura nylon monofilamento N.5/0 c/a 1/2 cc 20 mmLP N° 9-2015 (1599L00091) Saldos pendientes (Adenda) MERCADERIA INYECTADA Basado en Pedidos de cliente 18000055. Basado en Entregas 34223.</t>
  </si>
  <si>
    <t>FT02-275</t>
  </si>
  <si>
    <t>4502966359</t>
  </si>
  <si>
    <t>Sutura nylon monofilamento N.5/0 c/a 1/2 cc 20 mmLP N° 9-2015 (1599L00091) Saldos pendientes (Adenda) MERCADERIA INYECTADA Basado en Pedidos de cliente 18000055. Basado en Entregas 1517.</t>
  </si>
  <si>
    <t>AV. DON BOSCO S/N - PUNO - PUNO - PUNO</t>
  </si>
  <si>
    <t>FT02-255</t>
  </si>
  <si>
    <t>4502974983</t>
  </si>
  <si>
    <t>Sutura nylon monofilamento N.5/0 c/a 1/2 cc 20 mmLP N° 9-2015 (1599L00091) Saldos pendientes (Adenda) MERCADERIA INYECTADA Basado en Pedidos de cliente 18000055. Basado en Entregas 34209.</t>
  </si>
  <si>
    <t>FT02-254</t>
  </si>
  <si>
    <t>4502975348</t>
  </si>
  <si>
    <t>Sutura nylon monofilamento N.5/0 c/a 1/2 cc 20 mmLP N° 9-2015 (1599L00091) Saldos pendientes (Adenda) MERCADERIA INYECTADA Basado en Pedidos de cliente 18000055. Basado en Entregas 34211.</t>
  </si>
  <si>
    <t>FT02-256</t>
  </si>
  <si>
    <t>4502975040</t>
  </si>
  <si>
    <t>Sutura nylon monofilamento N.5/0 c/a 1/2 cc 20 mmLP N° 9-2015 (1599L00091) Saldos pendientes (Adenda) MERCADERIA INYECTADA Basado en Pedidos de cliente 18000055. Basado en Entregas 34207.</t>
  </si>
  <si>
    <t>FT02-257</t>
  </si>
  <si>
    <t>4502975104</t>
  </si>
  <si>
    <t>Sutura nylon monofilamento N.5/0 c/a 1/2 cc 20 mmLP N° 9-2015 (1599L00091) Saldos pendientes (Adenda) MERCADERIA INYECTADA Basado en Pedidos de cliente 18000055. Basado en Entregas 34206.</t>
  </si>
  <si>
    <t>FT02-258</t>
  </si>
  <si>
    <t>4502975191</t>
  </si>
  <si>
    <t>Sutura nylon monofilamento N.5/0 c/a 1/2 cc 20 mmLP N° 9-2015 (1599L00091) Saldos pendientes (Adenda) MERCADERIA INYECTADA Basado en Pedidos de cliente 18000055. Basado en Entregas 34205.</t>
  </si>
  <si>
    <t>AV. DON BOSCO S/N -URB. RINCONADA SALCEDO  PUNO</t>
  </si>
  <si>
    <t>FT02-259</t>
  </si>
  <si>
    <t>4502975265</t>
  </si>
  <si>
    <t>Sutura nylon monofilamento N.5/0 c/a 1/2 cc 20 mmLP N° 9-2015 (1599L00091) Saldos pendientes (Adenda) MERCADERIA INYECTADA Basado en Pedidos de cliente 18000055. Basado en Entregas 34246.</t>
  </si>
  <si>
    <t>AV. DON BOSCO S/N - PUNO - PUNO- - PUNO</t>
  </si>
  <si>
    <t>FT02-260</t>
  </si>
  <si>
    <t>4502975365</t>
  </si>
  <si>
    <t>Sutura nylon monofilamento N.5/0 c/a 1/2 cc 20 mmLP N° 9-2015 (1599L00091) Saldos pendientes (Adenda) MERCADERIA INYECTADA Basado en Pedidos de cliente 18000055. Basado en Entregas 34203.</t>
  </si>
  <si>
    <t>FT02-261</t>
  </si>
  <si>
    <t>4502975370</t>
  </si>
  <si>
    <t>Sutura nylon monofilamento N.5/0 c/a 1/2 cc 20 mmLP N° 9-2015 (1599L00091) Saldos pendientes (Adenda) MERCADERIA INYECTADA Basado en Pedidos de cliente 18000055. Basado en Entregas 34193.</t>
  </si>
  <si>
    <t>FT02-262</t>
  </si>
  <si>
    <t>4502975244</t>
  </si>
  <si>
    <t>Sutura nylon monofilamento N.5/0 c/a 1/2 cc 20 mmLP N° 9-2015 (1599L00091) Saldos pendientes (Adenda) MERCADERIA INYECTADA Basado en Pedidos de cliente 18000055. Basado en Entregas 34194.</t>
  </si>
  <si>
    <t>FT02-271</t>
  </si>
  <si>
    <t>4502966732</t>
  </si>
  <si>
    <t>Sutura nylon monofilamento N.5/0 c/a 1/2 cc 20 mmLP N° 9-2015 (1599L00091) Saldos pendientes (Adenda) MERCADERIA INYECTADA Basado en Pedidos de cliente 18000055. Basado en Entregas 1513.</t>
  </si>
  <si>
    <t>FT02-264</t>
  </si>
  <si>
    <t>4502975180</t>
  </si>
  <si>
    <t>Sutura nylon monofilamento N.5/0 c/a 1/2 cc 20 mmLP N° 9-2015 (1599L00091) Saldos pendientes (Adenda) MERCADERIA INYECTADA Basado en Pedidos de cliente 18000055. Basado en Entregas 34196.</t>
  </si>
  <si>
    <t>FT02-265</t>
  </si>
  <si>
    <t>4502975106</t>
  </si>
  <si>
    <t>Sutura nylon monofilamento N.5/0 c/a 1/2 cc 20 mmLP N° 9-2015 (1599L00091) Saldos pendientes (Adenda) MERCADERIA INYECTADA Basado en Pedidos de cliente 18000055. Basado en Entregas 34197.</t>
  </si>
  <si>
    <t>FT02-266</t>
  </si>
  <si>
    <t>4502975095</t>
  </si>
  <si>
    <t>Sutura nylon monofilamento N.5/0 c/a 1/2 cc 20 mmLP N° 9-2015 (1599L00091) Saldos pendientes (Adenda) MERCADERIA INYECTADA Basado en Pedidos de cliente 18000055. Basado en Entregas 34198.</t>
  </si>
  <si>
    <t>FT02-267</t>
  </si>
  <si>
    <t>4502975050</t>
  </si>
  <si>
    <t>Sutura nylon monofilamento N.5/0 c/a 1/2 cc 20 mmLP N° 9-2015 (1599L00091) Saldos pendientes (Adenda) MERCADERIA INYECTADA Basado en Pedidos de cliente 18000055. Basado en Entregas 34199.</t>
  </si>
  <si>
    <t>FT02-268</t>
  </si>
  <si>
    <t>4502974991</t>
  </si>
  <si>
    <t>Sutura nylon monofilamento N.5/0 c/a 1/2 cc 20 mmLP N° 9-2015 (1599L00091) Saldos pendientes (Adenda) MERCADERIA INYECTADA Basado en Pedidos de cliente 18000055. Basado en Entregas 34200.</t>
  </si>
  <si>
    <t>FT02-269</t>
  </si>
  <si>
    <t>4502974975</t>
  </si>
  <si>
    <t>Sutura nylon monofilamento N.5/0 c/a 1/2 cc 20 mmLP N° 9-2015 (1599L00091) Saldos pendientes (Adenda) MERCADERIA INYECTADA Basado en Pedidos de cliente 18000055. Basado en Entregas 34201.</t>
  </si>
  <si>
    <t>FT02-270</t>
  </si>
  <si>
    <t>4502974970</t>
  </si>
  <si>
    <t>Sutura nylon monofilamento N.5/0 c/a 1/2 cc 20 mmLP N° 9-2015 (1599L00091) Saldos pendientes (Adenda) MERCADERIA INYECTADA Basado en Pedidos de cliente 18000055. Basado en Entregas 34202.</t>
  </si>
  <si>
    <t>FT02-263</t>
  </si>
  <si>
    <t>4502975204</t>
  </si>
  <si>
    <t>Sutura nylon monofilamento N.5/0 c/a 1/2 cc 20 mmLP N° 9-2015 (1599L00091) Saldos pendientes (Adenda) MERCADERIA INYECTADA Basado en Pedidos de cliente 18000055. Basado en Entregas 34195.</t>
  </si>
  <si>
    <t>FC01-141</t>
  </si>
  <si>
    <t>SE ANULA ORDEN DE COMPRA. FT02-467 Basado en Ofertas de ventas 18001076. Basado en Pedidos de cliente 18001341. Basado en Entregas 34679. Basado en Facturas clientes 20000467.</t>
  </si>
  <si>
    <t>FC01-143</t>
  </si>
  <si>
    <t>0000234</t>
  </si>
  <si>
    <t>ANULA FT02-798, POR CAMBIO DE GR</t>
  </si>
  <si>
    <t>SUTURA SEDA 2/0 3/8 CC30</t>
  </si>
  <si>
    <t>FC01-142</t>
  </si>
  <si>
    <t>SE HACE UNA N.C. POR ITEM YA QUE ES PROXIMA SU FECHA DE VENCIMIENTO</t>
  </si>
  <si>
    <t>FT01-737</t>
  </si>
  <si>
    <t>PEDIDO SIN O.C. Basado en Ofertas de ventas 18001822. Basado en Pedidos de cliente 18001656. Basado en Entregas 2072476.</t>
  </si>
  <si>
    <t>FT01-736</t>
  </si>
  <si>
    <t>PEDIDO SIN O.C. Basado en Ofertas de ventas 18001822. Basado en Pedidos de cliente 18001656. Basado en Entregas 2072475.</t>
  </si>
  <si>
    <t>FT01-740</t>
  </si>
  <si>
    <t>pedido sin oc. Basado en Ofertas de ventas 18001827. Basado en Pedidos de cliente 18001661. Basado en Entregas 2072480.</t>
  </si>
  <si>
    <t>FT01-733</t>
  </si>
  <si>
    <t>2303180001</t>
  </si>
  <si>
    <t>Basado en Ofertas de ventas 18001818. Basado en Pedidos de cliente 18001654. Basado en Entregas 2072472.</t>
  </si>
  <si>
    <t>FT02-792</t>
  </si>
  <si>
    <t>12 ENTREGAS MERCADERIA INYECTADA. Basado en Pedidos de cliente 18000347. Basado en Entregas 34989.</t>
  </si>
  <si>
    <t>FT01-735</t>
  </si>
  <si>
    <t>PEDIDO SIN O.C. Basado en Ofertas de ventas 18001822. Basado en Pedidos de cliente 18001656. Basado en Entregas 2072474.</t>
  </si>
  <si>
    <t>FT01-731</t>
  </si>
  <si>
    <t>Basado en Ofertas de ventas 18001816. Basado en Pedidos de cliente 18001651. Basado en Entregas 2072470.</t>
  </si>
  <si>
    <t>FC01-138</t>
  </si>
  <si>
    <t>SE ANULA LA FACTURA N° 728 Basado en Ofertas de ventas 18001816. Basado en Pedidos de cliente 18001651. Basado en Entregas 2072468. Basado en Facturas clientes 10000728.</t>
  </si>
  <si>
    <t>SUTURA NYLON 3/0 3/8 CC20</t>
  </si>
  <si>
    <t>FT01-757</t>
  </si>
  <si>
    <t>20180301</t>
  </si>
  <si>
    <t>Basado en Ofertas de ventas 18001841. Basado en Pedidos de cliente 18001677. Basado en Entregas 2072498.</t>
  </si>
  <si>
    <t>FT02-798</t>
  </si>
  <si>
    <t>Basado en Ofertas de ventas 18001509. Basado en Pedidos de cliente 18001675. Basado en Entregas 34994.</t>
  </si>
  <si>
    <t>FT02-799</t>
  </si>
  <si>
    <t>Basado en Ofertas de ventas 18001509. Basado en Pedidos de cliente 18001675. Basado en Entregas 34995.</t>
  </si>
  <si>
    <t>SUTURA NAILON AZUL MONOFILAMENTO 3/0 C/A 3/8 CIRCULO CORTANTE 20MM X 45CM</t>
  </si>
  <si>
    <t>SUTURA SEDA NEGRA TRENZADA 2/0 C/A 3/8 CIRCULO CORTANTE 30MM x 75 CM</t>
  </si>
  <si>
    <t>C20454153767</t>
  </si>
  <si>
    <t>CENTRO MEDICO SANTA BARBARA EMPRESA INDIVIDUAL DE RESPONSABILIDAD LIMITADA - SANTA BARBARA E.I.R.L.</t>
  </si>
  <si>
    <t>CALLE LOS ZAFIROS F-4 LOS ANGELES - AREQUIPA - AREQUIPA  - AREQUIPA</t>
  </si>
  <si>
    <t>CAL. LOS ZAFIROS MZA. F LOTE. 4 URB. LOS ANGELES - AREQUIPA - AREQUIPA  - AREQUIPA</t>
  </si>
  <si>
    <t>FT01-756</t>
  </si>
  <si>
    <t>Basado en Ofertas de ventas 18001842. Basado en Pedidos de cliente 18001678. Basado en Entregas 2072496.</t>
  </si>
  <si>
    <t>FT01-758</t>
  </si>
  <si>
    <t>Basado en Ofertas de ventas 18001841. Basado en Pedidos de cliente 18001677. Basado en Entregas 2072499.</t>
  </si>
  <si>
    <t>FT03-51</t>
  </si>
  <si>
    <t>A0OI03000894</t>
  </si>
  <si>
    <t>Basado en Pedidos de cliente 18001646.</t>
  </si>
  <si>
    <t>ACIDO POLIGLACTIN 1 HR40 1A 70 CM</t>
  </si>
  <si>
    <t>FT02-796</t>
  </si>
  <si>
    <t>0000081</t>
  </si>
  <si>
    <t>IMPUTADO A SOLICITUD DE MIRTHA CUEVA.Basado en Ofertas de ventas 18000939. Basado en Pedidos de cliente 18000880. Basado en Entregas 34992.</t>
  </si>
  <si>
    <t>SUTURA NAILON AZUL MONOFILAMENTO 2/0 C/A 1/2 CIRCULO CORTANTE 30MM X 70CM</t>
  </si>
  <si>
    <t>SUTURA NAILON AZUL MONOFILAMENTO 3/0 C/A 3/8 CIRCULO CORTANTE 30MM X 45CM</t>
  </si>
  <si>
    <t>SUTURA NAILON AZUL MONOFILAMENTO 5/0 C/A 1/2 CIRCULO REDONDA 25MM X 75CM</t>
  </si>
  <si>
    <t>SUTURA NAILON AZUL MONOFILAMENTO 6/0 C/A 1/2 CIRCULO CORTANTE 15MM X 75CM</t>
  </si>
  <si>
    <t>SUTURA SEDA NEGRA TRENZADA 1 C/A 1/2 CIRCULO REDONDA 25MM X 75CM</t>
  </si>
  <si>
    <t>FT01-762</t>
  </si>
  <si>
    <t>2018-5986</t>
  </si>
  <si>
    <t>Convenio, sujeto a penalidad. NO RETIRAR SUTURAS. Basado en Pedidos de cliente 18000605. Basado en Entregas 2072502.</t>
  </si>
  <si>
    <t>FT01-763</t>
  </si>
  <si>
    <t>Basado en Ofertas de ventas 18001846. Basado en Pedidos de cliente 18001681. Basado en Entregas 2072503.</t>
  </si>
  <si>
    <t>FT02-800</t>
  </si>
  <si>
    <t>0000129</t>
  </si>
  <si>
    <t>Basado en Ofertas de ventas 18001394. Basado en Pedidos de cliente 18001479. Basado en Entregas 34996.</t>
  </si>
  <si>
    <t>SUTURA ACIDO POLIGLICOLICO 0 C/A 1/2 CIRCULO REDONDA 35MM X 70CM</t>
  </si>
  <si>
    <t>SUTURA ACIDO POLIGLICOLICO 2/0 C/A 3/8 CIRCULO CORTANTE 30MM X 70CM</t>
  </si>
  <si>
    <t>SUTURA ACIDO POLIGLICOLICO 4/0 C/A 1/2 CIRCULO REDONDA 30MM X 70CM</t>
  </si>
  <si>
    <t>SUTURA NAILON AZUL MONOFILAMENTO 1 C/A 3/8 CIRCULO CORTANTE 30MM X 75CM</t>
  </si>
  <si>
    <t>FT02-801</t>
  </si>
  <si>
    <t>4503016411</t>
  </si>
  <si>
    <t>Basado en Entregas 34840. 34914.</t>
  </si>
  <si>
    <t>SUTURA SEDA NEGRA TRENZADA 3/0 C/A 1/2 CIRCULO REDONDA 25MM X 75CM</t>
  </si>
  <si>
    <t>FT01-743</t>
  </si>
  <si>
    <t>pedido sin oc. Basado en Ofertas de ventas 18001827. Basado en Pedidos de cliente 18001661. Basado en Entregas 2072483.</t>
  </si>
  <si>
    <t>FT01-744</t>
  </si>
  <si>
    <t>00172768</t>
  </si>
  <si>
    <t>Basado en Ofertas de ventas 18001829. Basado en Pedidos de cliente 18001665. Basado en Entregas 2072485.</t>
  </si>
  <si>
    <t>FT01-742</t>
  </si>
  <si>
    <t>pedido sin oc. Basado en Ofertas de ventas 18001827. Basado en Pedidos de cliente 18001661. Basado en Entregas 2072482.</t>
  </si>
  <si>
    <t>FT01-741</t>
  </si>
  <si>
    <t>pedido sin oc. Basado en Ofertas de ventas 18001827. Basado en Pedidos de cliente 18001661. Basado en Entregas 2072481.</t>
  </si>
  <si>
    <t>FT01-750</t>
  </si>
  <si>
    <t>0001532</t>
  </si>
  <si>
    <t>Basado en Ofertas de ventas 18001836. Basado en Pedidos de cliente 18001669. Basado en Entregas 2072491.</t>
  </si>
  <si>
    <t>FT01-748</t>
  </si>
  <si>
    <t>Basado en Ofertas de ventas 18001834. Basado en Pedidos de cliente 18001668. Basado en Entregas 2072489.</t>
  </si>
  <si>
    <t>FT01-749</t>
  </si>
  <si>
    <t>Basado en Ofertas de ventas 18001834. Basado en Pedidos de cliente 18001668. Basado en Entregas 2072490.</t>
  </si>
  <si>
    <t>FT01-745</t>
  </si>
  <si>
    <t>Basado en Ofertas de ventas 18001829. Basado en Pedidos de cliente 18001665. Basado en Entregas 2072486.</t>
  </si>
  <si>
    <t>FT01-747</t>
  </si>
  <si>
    <t>pedido sin o.c Basado en Ofertas de ventas 18001826. Basado en Pedidos de cliente 18001659. Basado en Entregas 2072488.</t>
  </si>
  <si>
    <t>FC01-330</t>
  </si>
  <si>
    <t>REFACTURACIÓN. RELACIONADA A FT02-782.SE COTIZA AL 40% + PRECIOS REFENCIALES DEL DOS DE MAYO Basado en Ofertas de ventas 18001658. Basado en Pedidos de cliente 18001626. Basado en Entregas 34979. Basado en Facturas clientes 20000782.</t>
  </si>
  <si>
    <t>FC01-331</t>
  </si>
  <si>
    <t>055/04</t>
  </si>
  <si>
    <t>CANJE 055/04 FT02-800</t>
  </si>
  <si>
    <t>FT01-1342</t>
  </si>
  <si>
    <t>450000A19</t>
  </si>
  <si>
    <t>Basado en Ofertas de ventas 18002446. Basado en Pedidos de cliente 18002238. Basado en Entregas 35625.</t>
  </si>
  <si>
    <t>FT01-1341</t>
  </si>
  <si>
    <t>9004</t>
  </si>
  <si>
    <t>Basado en Ofertas de ventas 18002445. Basado en Pedidos de cliente 18002237. Basado en Entregas 35624.</t>
  </si>
  <si>
    <t>FT01-1340</t>
  </si>
  <si>
    <t>0420-2018</t>
  </si>
  <si>
    <t>Basado en Ofertas de ventas 18002444. Basado en Pedidos de cliente 18002236. Basado en Entregas 35623.</t>
  </si>
  <si>
    <t>FT01-1339</t>
  </si>
  <si>
    <t>0428-2018</t>
  </si>
  <si>
    <t>Basado en Ofertas de ventas 18002443. Basado en Pedidos de cliente 18002235. Basado en Entregas 35622.</t>
  </si>
  <si>
    <t>FT01-1354</t>
  </si>
  <si>
    <t>2304180011</t>
  </si>
  <si>
    <t>Basado en Ofertas de ventas 18002461. Basado en Pedidos de cliente 18002252. Basado en Entregas 35640.</t>
  </si>
  <si>
    <t>FT01-1329</t>
  </si>
  <si>
    <t>75-2018</t>
  </si>
  <si>
    <t>HMC -  OC 5589 CLIENTE DEVUELVE 3 ITEM imputado 23/04 Basado en Ofertas de ventas 18002428. Basado en Pedidos de cliente 18002219. Basado en Entregas 35611.</t>
  </si>
  <si>
    <t>FT01-1352</t>
  </si>
  <si>
    <t>pedido para cambiar Basado en Ofertas de ventas 18002459. Basado en Pedidos de cliente 18002250. Basado en Entregas 35638.</t>
  </si>
  <si>
    <t>FT01-1351</t>
  </si>
  <si>
    <t>Basado en Ofertas de ventas 18002458. Basado en Pedidos de cliente 18002249. Basado en Entregas 35637.</t>
  </si>
  <si>
    <t>FT02-1388</t>
  </si>
  <si>
    <t>Basado en Ofertas de ventas 18002278. Basado en Pedidos de cliente 18002245. Basado en Entregas 35634.</t>
  </si>
  <si>
    <t>FT02-1385</t>
  </si>
  <si>
    <t>4503041437</t>
  </si>
  <si>
    <t>12 ENTREGAS MERCADERIA INYECTADA. Basado en Pedidos de cliente 18000347. Basado en Entregas 35630.</t>
  </si>
  <si>
    <t>FT01-1346</t>
  </si>
  <si>
    <t>4520149636</t>
  </si>
  <si>
    <t>Basado en Ofertas de ventas 18002452. Basado en Pedidos de cliente 18002241. Basado en Entregas 35629.</t>
  </si>
  <si>
    <t>FT01-1343</t>
  </si>
  <si>
    <t>2018-8314</t>
  </si>
  <si>
    <t>Convenio, sujeto a penalidad. NO RETIRAR SUTURAS. Basado en Pedidos de cliente 18000605. Basado en Entregas 35626.</t>
  </si>
  <si>
    <t>FT02-1379</t>
  </si>
  <si>
    <t>REFACTURACIÓN, REEMPLAZA FT 02-782.</t>
  </si>
  <si>
    <t>FT01-1330</t>
  </si>
  <si>
    <t>2308</t>
  </si>
  <si>
    <t>Basado en Ofertas de ventas 18002427. Basado en Pedidos de cliente 18002224. Basado en Entregas 35612.</t>
  </si>
  <si>
    <t>FT01-1328</t>
  </si>
  <si>
    <t>0006092779</t>
  </si>
  <si>
    <t>Basado en Ofertas de ventas 18002430. Basado en Pedidos de cliente 18002222. Basado en Entregas 35610.</t>
  </si>
  <si>
    <t>FT01-1327</t>
  </si>
  <si>
    <t>PEDIDO SIN. O.C. Basado en Ofertas de ventas 18002429. Basado en Pedidos de cliente 18002220. Basado en Entregas 35609.</t>
  </si>
  <si>
    <t>FT01-1335</t>
  </si>
  <si>
    <t>Basado en Ofertas de ventas 18002440. Basado en Pedidos de cliente 18002231. Basado en Entregas 35618.</t>
  </si>
  <si>
    <t>FT01-1338</t>
  </si>
  <si>
    <t>4520149364</t>
  </si>
  <si>
    <t>Basado en Ofertas de ventas 18002419. Basado en Pedidos de cliente 18002234. Basado en Entregas 35621.</t>
  </si>
  <si>
    <t>FT03-81</t>
  </si>
  <si>
    <t>Basado en Pedidos de cliente 18001849.</t>
  </si>
  <si>
    <t>FT01-1337</t>
  </si>
  <si>
    <t>061/04</t>
  </si>
  <si>
    <t>SE HIZO CANJE 061/04 A LA FT 01-1252Basado en Pedidos de cliente 18002233. Basado en Entregas 35620.</t>
  </si>
  <si>
    <t>FT01-1336</t>
  </si>
  <si>
    <t>Basado en Ofertas de ventas 18002441. Basado en Pedidos de cliente 18002232. Basado en Entregas 35619.</t>
  </si>
  <si>
    <t>FT01-1334</t>
  </si>
  <si>
    <t>Basado en Ofertas de ventas 18002439. Basado en Pedidos de cliente 18002230. Basado en Entregas 35616.</t>
  </si>
  <si>
    <t>FT02-1381</t>
  </si>
  <si>
    <t>CANJE 055/04 Basado en Entregas 35483.</t>
  </si>
  <si>
    <t>FT01-1332</t>
  </si>
  <si>
    <t>00173857</t>
  </si>
  <si>
    <t>Basado en Ofertas de ventas 18002436. Basado en Pedidos de cliente 18002227. Basado en Entregas 35614.</t>
  </si>
  <si>
    <t>FT01-1355</t>
  </si>
  <si>
    <t>2304180010</t>
  </si>
  <si>
    <t>Basado en Ofertas de ventas 18002462. Basado en Pedidos de cliente 18002253. Basado en Entregas 35641.</t>
  </si>
  <si>
    <t>FC01-558</t>
  </si>
  <si>
    <t>ANULADO ERROR DE FECHA DE VENCIMIENTO Basado en Ofertas de ventas 18003111. Basado en Pedidos de cliente 18002816. Basado en Entregas 2073223. Basado en Facturas clientes 10001841.</t>
  </si>
  <si>
    <t>SUTURA ACIDO POLIGLACTIN 4/0 C/A 3/8 CIRCULO CORTANTE 20MM X 70CM MARCA:TAGUM/PROCEDENCIA:PERU</t>
  </si>
  <si>
    <t>FT01-1864</t>
  </si>
  <si>
    <t>0006093708</t>
  </si>
  <si>
    <t>Basado en Ofertas de ventas 18003138. Basado en Pedidos de cliente 18002846. Basado en Entregas 2073246.</t>
  </si>
  <si>
    <t>SUTURA DE POLIPROPILENO AZUL MONOFILAMENTO 4/0 C/DOBLE AGUJA 1/2 CIRCULO REDONDA 25MM X 90CM MARCA:TAGUM/PROCEDENCIA:PERU</t>
  </si>
  <si>
    <t>SUTURA ACIDO POLIGLACTIN 3/0 C/A 1/2 CIRCULO REDONDA 30MM X 70CM MARCA:TAGUM/PROCEDENCIA:PERU</t>
  </si>
  <si>
    <t>FT01-1865</t>
  </si>
  <si>
    <t>Basado en Ofertas de ventas 18003139. Basado en Pedidos de cliente 18002847. Basado en Entregas 2073247.</t>
  </si>
  <si>
    <t>FT01-1867</t>
  </si>
  <si>
    <t>56098</t>
  </si>
  <si>
    <t>Basado en Ofertas de ventas 18003141. Basado en Pedidos de cliente 18002849. Basado en Entregas 2073249.</t>
  </si>
  <si>
    <t>FT02-1950</t>
  </si>
  <si>
    <t>4503049812</t>
  </si>
  <si>
    <t>IMPUTADO A SOLICITUD DE REP, OC LLEGA 1RA SEMANA MAYO. Ricardo Alburqueque Suarez Basado en Ofertas de ventas 18002484. Basado en Pedidos de cliente 18002360. Basado en Entregas 22094.</t>
  </si>
  <si>
    <t>FT01-1862</t>
  </si>
  <si>
    <t>Basado en Ofertas de ventas 18003136. Basado en Pedidos de cliente 18002842. Basado en Entregas 2073244.</t>
  </si>
  <si>
    <t>SUTURA ACIDO POLIGLACTIN 3/0 C/A 1/2 CIRCULO REDONDA 30MM X 70CM MARCA:TAGUM PROCEDENCIA:PERU</t>
  </si>
  <si>
    <t>FT01-1869</t>
  </si>
  <si>
    <t>PEDIDO SIN O.C. Basado en Ofertas de ventas 18003147. Basado en Pedidos de cliente 18002851. Basado en Entregas 2073251.</t>
  </si>
  <si>
    <t>SUTURA SEDA NEGRA TRENZADA 3/0 C/A 3/8 CIRCULO CORTANTE 25MM X 75CM MARCa:TAGUM PROCEDENCIA:PERU</t>
  </si>
  <si>
    <t>FT01-1875</t>
  </si>
  <si>
    <t>Basado en Ofertas de ventas 18003111. Basado en Pedidos de cliente 18002816. Basado en Entregas 2073257.</t>
  </si>
  <si>
    <t>FT01-1872</t>
  </si>
  <si>
    <t>pedido sin o.c. Basado en Ofertas de ventas 18003151. Basado en Pedidos de cliente 18002854. Basado en Entregas 2073254.</t>
  </si>
  <si>
    <t>FT01-1873</t>
  </si>
  <si>
    <t>9363</t>
  </si>
  <si>
    <t>Basado en Ofertas de ventas 18003152. Basado en Pedidos de cliente 18002855. Basado en Entregas 2073255.</t>
  </si>
  <si>
    <t>FT02-1951</t>
  </si>
  <si>
    <t>ANULADO Basado en Entregas 36084.</t>
  </si>
  <si>
    <t>FT01-1871</t>
  </si>
  <si>
    <t>pedido sin o.c. Basado en Ofertas de ventas 18003150. Basado en Pedidos de cliente 18002853. Basado en Entregas 2073253.</t>
  </si>
  <si>
    <t>FT03-133</t>
  </si>
  <si>
    <t>Basado en Pedidos de cliente 18002431.</t>
  </si>
  <si>
    <t>NYLON AZUL 0 HS25 1A 75 CM - PREMIUM</t>
  </si>
  <si>
    <t>NYLON AZUL 0 1A 1/2 CIR.CORT. 25MM - 75 CM</t>
  </si>
  <si>
    <t>FT02-1957</t>
  </si>
  <si>
    <t>CANJE 086/05 Basado en Entregas 36085.</t>
  </si>
  <si>
    <t>FT02-1952</t>
  </si>
  <si>
    <t>FT01-1870</t>
  </si>
  <si>
    <t>pedido sin o.c. Basado en Ofertas de ventas 18003149. Basado en Pedidos de cliente 18002852. Basado en Entregas 2073252.</t>
  </si>
  <si>
    <t>FT01-1850</t>
  </si>
  <si>
    <t>PEDIDO SIN O.C. Basado en Ofertas de ventas 18003127. Basado en Pedidos de cliente 18002836. Basado en Entregas 2073232.</t>
  </si>
  <si>
    <t>FT01-1852</t>
  </si>
  <si>
    <t>pedido sin o.c. Basado en Ofertas de ventas 18003119. Basado en Pedidos de cliente 18002828. Basado en Entregas 2073234.</t>
  </si>
  <si>
    <t>FT01-1849</t>
  </si>
  <si>
    <t>Basado en Ofertas de ventas 18003122. Basado en Pedidos de cliente 18002831. Basado en Entregas 2073231.</t>
  </si>
  <si>
    <t>FT03-131</t>
  </si>
  <si>
    <t>FT03-132</t>
  </si>
  <si>
    <t>2018-2170</t>
  </si>
  <si>
    <t>Basado en Pedidos de cliente 18002147.</t>
  </si>
  <si>
    <t>FT01-1857</t>
  </si>
  <si>
    <t>040568</t>
  </si>
  <si>
    <t>Basado en Ofertas de ventas 18003131. Basado en Pedidos de cliente 18002837. Basado en Entregas 2073239.</t>
  </si>
  <si>
    <t>FT01-1858</t>
  </si>
  <si>
    <t>040567</t>
  </si>
  <si>
    <t>Basado en Ofertas de ventas 18003132. Basado en Pedidos de cliente 18002838. Basado en Entregas 2073240.</t>
  </si>
  <si>
    <t>FT01-1860</t>
  </si>
  <si>
    <t>021429</t>
  </si>
  <si>
    <t>Basado en Ofertas de ventas 18003134. Basado en Pedidos de cliente 18002840. Basado en Entregas 2073242.</t>
  </si>
  <si>
    <t>FC01-551</t>
  </si>
  <si>
    <t>CANJE 086/05, REF. FT 0006-37242.</t>
  </si>
  <si>
    <t>FC01-895</t>
  </si>
  <si>
    <t>CANJE POR ERROR EN SOLICITUD DE PEDIDO.</t>
  </si>
  <si>
    <t>FC01-900</t>
  </si>
  <si>
    <t>ANULADO.</t>
  </si>
  <si>
    <t>FC01-897</t>
  </si>
  <si>
    <t>anulado Basado en Ofertas de ventas 18000116. Basado en Pedidos de cliente 18000090. Basado en Entregas 33583. Basado en Facturas clientes 20003017.</t>
  </si>
  <si>
    <t>FC01-894</t>
  </si>
  <si>
    <t>APLICA A FT 02-1962. PARA REFACTURACIÓN.</t>
  </si>
  <si>
    <t>FT02-3524</t>
  </si>
  <si>
    <t>Basado en Ofertas de ventas 18004613. Basado en Pedidos de cliente 18004098. Basado en Entregas 2074204.</t>
  </si>
  <si>
    <t>FT02-3523</t>
  </si>
  <si>
    <t>Basado en Ofertas de ventas 18004613. Basado en Pedidos de cliente 18004098. Basado en Entregas 2074203.</t>
  </si>
  <si>
    <t>FT02-3529</t>
  </si>
  <si>
    <t>2307180010</t>
  </si>
  <si>
    <t>Basado en Ofertas de ventas 18004617. Basado en Pedidos de cliente 18004102. Basado en Entregas 2074208.</t>
  </si>
  <si>
    <t>FT02-3528</t>
  </si>
  <si>
    <t>2307180009</t>
  </si>
  <si>
    <t>Basado en Ofertas de ventas 18004616. Basado en Pedidos de cliente 18004101. Basado en Entregas 2074207.</t>
  </si>
  <si>
    <t>FT02-3526</t>
  </si>
  <si>
    <t>CEG0000115937</t>
  </si>
  <si>
    <t>Basado en Ofertas de ventas 18004614. Basado en Pedidos de cliente 18004099. Basado en Entregas 2074205.</t>
  </si>
  <si>
    <t>FT02-3520</t>
  </si>
  <si>
    <t>Basado en Ofertas de ventas 18004613. Basado en Pedidos de cliente 18004098. Basado en Entregas 2074200.</t>
  </si>
  <si>
    <t>FT02-3521</t>
  </si>
  <si>
    <t>ANULADO Basado en Ofertas de ventas 18004613. Basado en Pedidos de cliente 18004098. Basado en Entregas 2074201.</t>
  </si>
  <si>
    <t>FC01-896</t>
  </si>
  <si>
    <t>CANJE 150/07 QUEJA DEL CLIENTE</t>
  </si>
  <si>
    <t>ACIDO POLIGLACTIN 2/0 DS25 1A 70 CM - PREMIUM</t>
  </si>
  <si>
    <t>ACIDO POLIGLACTIN 2/0 1A 3/8 CIR.CORT. 25MM - 70 CM</t>
  </si>
  <si>
    <t>FT02-3515</t>
  </si>
  <si>
    <t>SOLICITADO POR CINDY LOAYZA</t>
  </si>
  <si>
    <t>FT02-3514</t>
  </si>
  <si>
    <t>regulariza guia de consignación 0008-13020</t>
  </si>
  <si>
    <t>FT02-3510</t>
  </si>
  <si>
    <t>702</t>
  </si>
  <si>
    <t>Basado en Ofertas de ventas 18003793. Basado en Pedidos de cliente 18003530. Basado en Entregas 36714.</t>
  </si>
  <si>
    <t>SUTURA ACIDO POLIGLICOLICO 1 C/A 1/2 CIRCULO REDONDA 40 MM X 70 CM MARCA; TAGUM/PROCEDENCIA: PERU</t>
  </si>
  <si>
    <t>FT02-3511</t>
  </si>
  <si>
    <t>CON EL 15% MENOS Basado en Ofertas de ventas 18004607. Basado en Pedidos de cliente 18004095. Basado en Entregas 2074197.</t>
  </si>
  <si>
    <t>SUTURA ACIDO POLIGLICOLICO 0 C/A 1/2 CIRCULO REDONDA 40 MM X 70 CM MARCA: TAGUM/PROCEDENCIA:PERU</t>
  </si>
  <si>
    <t>FT02-3509</t>
  </si>
  <si>
    <t>241</t>
  </si>
  <si>
    <t>IMPUTADO A SOLICITUD DE RUBI. Basado en Pedidos de cliente 18004038. Basado en Entregas 36713.</t>
  </si>
  <si>
    <t>SUTURA SEDA NEGRA TRENZADA 2/0 C/A 1/2 CIRCULO REDONDA 35 MM X 75CM SUTURA SEDA NEGRA TRENZADA 2/0 C/A HR35</t>
  </si>
  <si>
    <t>SUTURA NAILON AZUL MONOFILAMENTO 3/0 C/A 1/2 CIRCULO CORTANTE 30 MM X 70CM SUTURA NAILON  3/0 C/A  DS30</t>
  </si>
  <si>
    <t>FT02-3494</t>
  </si>
  <si>
    <t>FT02-3505</t>
  </si>
  <si>
    <t>00538</t>
  </si>
  <si>
    <t>Basado en Ofertas de ventas 18004599. Basado en Pedidos de cliente 18004090. Basado en Entregas 2074195.</t>
  </si>
  <si>
    <t>FT02-3504</t>
  </si>
  <si>
    <t>CANJE 150/07</t>
  </si>
  <si>
    <t>FT02-3502</t>
  </si>
  <si>
    <t>CANJE 123/06 Basado en Entregas 36710.</t>
  </si>
  <si>
    <t>FT02-3497</t>
  </si>
  <si>
    <t>pedido sin o.c. Basado en Ofertas de ventas 18004593. Basado en Pedidos de cliente 18004082. Basado en Entregas 2074190.</t>
  </si>
  <si>
    <t>FT01-2590</t>
  </si>
  <si>
    <t>REFACTURACIÓN  Basado en Ofertas de ventas 18000116. Basado en Pedidos de cliente 18000090.</t>
  </si>
  <si>
    <t>FT02-3506</t>
  </si>
  <si>
    <t>Basado en Pedidos de cliente 18004091. Basado en Entregas 36712.</t>
  </si>
  <si>
    <t>FC01-1084</t>
  </si>
  <si>
    <t>CANJE 182/08  CANJE POR ERROR EN SOLICITUD DE PEDIDO</t>
  </si>
  <si>
    <t>FC01-1085</t>
  </si>
  <si>
    <t>4503045635</t>
  </si>
  <si>
    <t>O.C. DIFERIDA 26.07.18 4503045635 24.10.18 4503045639 Basado en Pedidos de cliente 18002310. Basado en Entregas 36959. Basado en Facturas clientes 20004588.</t>
  </si>
  <si>
    <t>SUTURA NYLON NEGRO MULTIFILAMENTO N.9/0 C/A REDONDA NYLON NEGRO 9/0 DRS5 1A 15 CM - PREMIUM</t>
  </si>
  <si>
    <t>20102066</t>
  </si>
  <si>
    <t>SUTURA NYLON NEGRO MULTIFILAMENTO N.8/0 C/A REDONDA NYLON NEGRO 8/0 DRS6.5 1A 15 CM - PREMIUM</t>
  </si>
  <si>
    <t>FC01-1083</t>
  </si>
  <si>
    <t>CANJE 181/08 CANJE PRODUCTOS SIN ROTACIÓN</t>
  </si>
  <si>
    <t>FT02-4570</t>
  </si>
  <si>
    <t>CANJE 181/01 Basado en Pedidos de cliente 18004756. Basado en Entregas 2074769.</t>
  </si>
  <si>
    <t>FT02-4573</t>
  </si>
  <si>
    <t>OCMM28558</t>
  </si>
  <si>
    <t>OCMM 28558 Basado en Ofertas de ventas 18005387. Basado en Pedidos de cliente 18004757. Basado en Entregas 2074770.</t>
  </si>
  <si>
    <t>FT02-4575</t>
  </si>
  <si>
    <t>20344</t>
  </si>
  <si>
    <t>OC 20344 Basado en Ofertas de ventas 18005389. Basado en Pedidos de cliente 18004759. Basado en Entregas 2074771.</t>
  </si>
  <si>
    <t>FT02-4574</t>
  </si>
  <si>
    <t>CANJE 182/08</t>
  </si>
  <si>
    <t>FT02-4589</t>
  </si>
  <si>
    <t>PEDIDO SIN O.C.  URGENTE Basado en Ofertas de ventas 18005400. Basado en Pedidos de cliente 18004770. Basado en Entregas 2074783.</t>
  </si>
  <si>
    <t>FT02-4581</t>
  </si>
  <si>
    <t>Basado en Ofertas de ventas 18005391. Basado en Pedidos de cliente 18004762. Basado en Entregas 2074777.</t>
  </si>
  <si>
    <t>FT02-4590</t>
  </si>
  <si>
    <t>se factura de guias 008-13181 / 13179   PEDIDO ENDORA</t>
  </si>
  <si>
    <t>FT02-4588</t>
  </si>
  <si>
    <t>O.C. DIFERIDA 26.07.18 4503045635 24.10.18 4503045639 Basado en Pedidos de cliente 18002310. Basado en Entregas 36959.</t>
  </si>
  <si>
    <t>SUTURA NYLON MONOFILAMENTO N.5/0 C/A  1/2 CC  25 MM NYLON AZUL 5/0 HS25 1A 75 CM - PREMIUM</t>
  </si>
  <si>
    <t>FT03-267</t>
  </si>
  <si>
    <t>101221110220117</t>
  </si>
  <si>
    <t>FT02-4602</t>
  </si>
  <si>
    <t>4503073062</t>
  </si>
  <si>
    <t>ORDEN  DIFERIDA, NO SOLTAR SUTURAS , SR. SABINO Basado en Ofertas de ventas 18003420. Basado en Pedidos de cliente 18003279. Basado en Entregas 36965.</t>
  </si>
  <si>
    <t>FT02-4601</t>
  </si>
  <si>
    <t>ORDEN  DIFERIDA, NO SOLTAR SUTURAS , SR. SABINO Basado en Ofertas de ventas 18003420. Basado en Pedidos de cliente 18003279. Basado en Entregas 36964.</t>
  </si>
  <si>
    <t>FT02-4600</t>
  </si>
  <si>
    <t>PEDIDO SIN O.C Basado en Ofertas de ventas 18005411. Basado en Pedidos de cliente 18004781. Basado en Entregas 2074788.</t>
  </si>
  <si>
    <t>FT02-4595</t>
  </si>
  <si>
    <t>4503045639</t>
  </si>
  <si>
    <t>O.C. DIFERIDA 26.07.18 4503045635 24.10.18 4503045639 Basado en Pedidos de cliente 18002310. Basado en Entregas 36963.</t>
  </si>
  <si>
    <t>FT02-4594</t>
  </si>
  <si>
    <t>0000615</t>
  </si>
  <si>
    <t>Basado en Ofertas de ventas 18005041. Basado en Pedidos de cliente 18004772. Basado en Entregas 36962.</t>
  </si>
  <si>
    <t>SUTURA NYLON AZUL MONOFILAMENTO 3/0 C/A 3/8 CIRCULO CORTANTE 25 MM X 75CM - TAGUM</t>
  </si>
  <si>
    <t>SUTURA LINO MULTIEMPAQUE 3/0 S/A 8 HEBRAS X 70CM - TAGUM</t>
  </si>
  <si>
    <t>SUTURA DE POLIPROPILENO 3/0 C/A 1/2 CIRCULO REDONDA 25 MM X 75CM - TAGUM</t>
  </si>
  <si>
    <t>FT02-4593</t>
  </si>
  <si>
    <t>Basado en Ofertas de ventas 18005263. Basado en Pedidos de cliente 18004773. Basado en Entregas 36961.</t>
  </si>
  <si>
    <t>SUTURA NYLON NEGRO MONOFILAMENTO 10/0 C/DOBLE AGUJA ESPATULADA - TAGUM</t>
  </si>
  <si>
    <t>FT02-4576</t>
  </si>
  <si>
    <t>OC 20344 Basado en Ofertas de ventas 18005389. Basado en Pedidos de cliente 18004759. Basado en Entregas 2074772.</t>
  </si>
  <si>
    <t>FT02-4579</t>
  </si>
  <si>
    <t>pedido sin o.c. Basado en Ofertas de ventas 18005390. Basado en Pedidos de cliente 18004761. Basado en Entregas 2074775.</t>
  </si>
  <si>
    <t>FC01-1431</t>
  </si>
  <si>
    <t>anulado se cambio un item Basado en Ofertas de ventas 18006705. Basado en Pedidos de cliente 18005946. Basado en Entregas 2075757. Basado en Facturas clientes 10003561.</t>
  </si>
  <si>
    <t>FC01-1434</t>
  </si>
  <si>
    <t>0095074</t>
  </si>
  <si>
    <t>OC0095074 Basado en Ofertas de ventas 18006745. Basado en Pedidos de cliente 18005980. Basado en Entregas 2075783. Basado en Facturas clientes 10003586.</t>
  </si>
  <si>
    <t>FC01-1432</t>
  </si>
  <si>
    <t>CORRESPONDE A FT03-348</t>
  </si>
  <si>
    <t>FC01-1436</t>
  </si>
  <si>
    <t>Basado en Entregas 37536. Basado en Facturas clientes 20005339.</t>
  </si>
  <si>
    <t>FT01-3609</t>
  </si>
  <si>
    <t>Basado en Ofertas de ventas 18006771. Basado en Pedidos de cliente 18005995. Basado en Entregas 2075803.</t>
  </si>
  <si>
    <t>FT01-3607</t>
  </si>
  <si>
    <t>OC0095074 Basado en Ofertas de ventas 18006745. Basado en Pedidos de cliente 18005980. Basado en Entregas 2075801.</t>
  </si>
  <si>
    <t>FT01-3608</t>
  </si>
  <si>
    <t>00181023</t>
  </si>
  <si>
    <t>OC00181023 Basado en Ofertas de ventas 18006772. Basado en Pedidos de cliente 18005994. Basado en Entregas 2075802.</t>
  </si>
  <si>
    <t>FT01-3602</t>
  </si>
  <si>
    <t>PEDIDO SIN O.C.  CLIENTE RECOJE EL PEDIDO Basado en Ofertas de ventas 18006765. Basado en Pedidos de cliente 18005992. Basado en Entregas 2075799.</t>
  </si>
  <si>
    <t>AV BENAVIDES N° 776/SAN VICENTE DE CAÑETE - CAÑETE LIMA</t>
  </si>
  <si>
    <t>FT02-5370</t>
  </si>
  <si>
    <t>Basado en Entregas 37615.</t>
  </si>
  <si>
    <t>FT01-3618</t>
  </si>
  <si>
    <t>0006097535</t>
  </si>
  <si>
    <t>Basado en Ofertas de ventas 18006780. Basado en Pedidos de cliente 18006006. Basado en Entregas 2075810.</t>
  </si>
  <si>
    <t>FT01-3620</t>
  </si>
  <si>
    <t>Basado en Ofertas de ventas 18006782. Basado en Pedidos de cliente 18006008. Basado en Entregas 2075812.</t>
  </si>
  <si>
    <t>C20559645991</t>
  </si>
  <si>
    <t>CLINICA DEL GLAUCOMA E.I.R.L.</t>
  </si>
  <si>
    <t>CAL. LOS ZAFIROS NRO. 230 OF. 106 URB. BARRIO MEDICO SANTA. INES - TRUJILLO - TRUJILLO  - LA LIBERTAD</t>
  </si>
  <si>
    <t>CAL. LOS ZAFIROS NRO. 230 INT. 106 URB. BARRIO MEDICO (COSTADO DE CLINICA PERUANO AMERICANA) - TRUJILLO - TRUJILLO  - LA LIBERTAD</t>
  </si>
  <si>
    <t>FT01-3615</t>
  </si>
  <si>
    <t>Basado en Ofertas de ventas 18006778. Basado en Pedidos de cliente 18006004. Basado en Entregas 2075808.</t>
  </si>
  <si>
    <t>SUTURA SEDA NEGRA TRENZADA MULTIEMPAQUE 1 S/A 8 MM X 50CM MARCA:TAGUM</t>
  </si>
  <si>
    <t>FT02-5371</t>
  </si>
  <si>
    <t>1176</t>
  </si>
  <si>
    <t>Basado en Entregas 37616.</t>
  </si>
  <si>
    <t>FT02-5374</t>
  </si>
  <si>
    <t>Basado en Entregas 37619.</t>
  </si>
  <si>
    <t>FT01-3613</t>
  </si>
  <si>
    <t>CEG0000121196</t>
  </si>
  <si>
    <t>Basado en Ofertas de ventas 18006768. Basado en Pedidos de cliente 18006000. Basado en Entregas 2075807.</t>
  </si>
  <si>
    <t>FT01-3617</t>
  </si>
  <si>
    <t>2310180003</t>
  </si>
  <si>
    <t>Basado en Ofertas de ventas 18006779. Basado en Pedidos de cliente 18006005. Basado en Entregas 2075809.</t>
  </si>
  <si>
    <t>20101995</t>
  </si>
  <si>
    <t>SUTURA DE SEDA VIRGEN N.7/0 C/2A ESPATULADA 3/8 CIRCULO  6 MM (± 1)</t>
  </si>
  <si>
    <t>FT01-3592</t>
  </si>
  <si>
    <t>2210180034</t>
  </si>
  <si>
    <t>Basado en Ofertas de ventas 18006751. Basado en Pedidos de cliente 18005985. Basado en Entregas 2075789.</t>
  </si>
  <si>
    <t>FT01-3589</t>
  </si>
  <si>
    <t>0095114</t>
  </si>
  <si>
    <t>OC0095114 Basado en Ofertas de ventas 18006748. Basado en Pedidos de cliente 18005982. Basado en Entregas 2075786.</t>
  </si>
  <si>
    <t>FT01-3590</t>
  </si>
  <si>
    <t>4520178001</t>
  </si>
  <si>
    <t>Basado en Ofertas de ventas 18006749. Basado en Pedidos de cliente 18005983. Basado en Entregas 2075787.</t>
  </si>
  <si>
    <t>FT01-3586</t>
  </si>
  <si>
    <t>OC0095074 Basado en Ofertas de ventas 18006745. Basado en Pedidos de cliente 18005980. Basado en Entregas 2075783.</t>
  </si>
  <si>
    <t>FT03-351</t>
  </si>
  <si>
    <t>FT01-3595</t>
  </si>
  <si>
    <t>Basado en Ofertas de ventas 18006705. Basado en Pedidos de cliente 18005946. Basado en Entregas 2075792.</t>
  </si>
  <si>
    <t>FT01-3596</t>
  </si>
  <si>
    <t>4520177993</t>
  </si>
  <si>
    <t>Basado en Ofertas de ventas 18006753. Basado en Pedidos de cliente 18005986. Basado en Entregas 2075793.</t>
  </si>
  <si>
    <t>FT01-3600</t>
  </si>
  <si>
    <t>00101</t>
  </si>
  <si>
    <t>Basado en Ofertas de ventas 18006761. Basado en Pedidos de cliente 18005991. Basado en Entregas 2075797.</t>
  </si>
  <si>
    <t>FT01-3599</t>
  </si>
  <si>
    <t>02568</t>
  </si>
  <si>
    <t>Basado en Ofertas de ventas 18006760. Basado en Pedidos de cliente 18005990. Basado en Entregas 2075796.</t>
  </si>
  <si>
    <t>FT01-3584</t>
  </si>
  <si>
    <t>pedido solicitado por cha Basado en Pedidos de cliente 18005978. Basado en Entregas 2075781.</t>
  </si>
  <si>
    <t>FT02-6137</t>
  </si>
  <si>
    <t>4503149219</t>
  </si>
  <si>
    <t>LP N° 9-2015 (1599L00091) Saldos pendientes (Adenda) DEBEN LLEVAR INYECTO. Basado en Pedidos de cliente 18000055. Basado en Entregas 38123.</t>
  </si>
  <si>
    <t>FT02-6145</t>
  </si>
  <si>
    <t>4503149107</t>
  </si>
  <si>
    <t>LP N° 9-2015 (1599L00091) Saldos pendientes (Adenda) DEBEN LLEVAR INYECTO. Basado en Pedidos de cliente 18000055. Basado en Entregas 38138.</t>
  </si>
  <si>
    <t>FT02-6142</t>
  </si>
  <si>
    <t>4503148493</t>
  </si>
  <si>
    <t>10LP N° 9-2015 (1599L00091) Saldos pendientes (Adenda) DEBEN LLEVAR INYECTO. Basado en Pedidos de cliente 18000055. Basado en Entregas 38172.</t>
  </si>
  <si>
    <t>FT02-6146</t>
  </si>
  <si>
    <t>4503148605</t>
  </si>
  <si>
    <t>LP N° 9-2015 (1599L00091) Saldos pendientes (Adenda) DEBEN LLEVAR INYECTO. Basado en Pedidos de cliente 18000055. Basado en Entregas 38140.</t>
  </si>
  <si>
    <t>FT02-6143</t>
  </si>
  <si>
    <t>4503148494</t>
  </si>
  <si>
    <t>LP N° 9-2015 (1599L00091) Saldos pendientes (Adenda) DEBEN LLEVAR INYECTO. Basado en Pedidos de cliente 18000055. Basado en Entregas 38137.</t>
  </si>
  <si>
    <t>FT02-6147</t>
  </si>
  <si>
    <t>4503154676</t>
  </si>
  <si>
    <t>LP Nº 12-2017 (1798L00121) 12 ENTREGAS DEBE SER INYECTADO. Basado en Pedidos de cliente 18000347. Basado en Entregas 2076572.</t>
  </si>
  <si>
    <t>FT02-6148</t>
  </si>
  <si>
    <t>4503154783</t>
  </si>
  <si>
    <t>LP Nº 12-2017 (1798L00121) 12 ENTREGAS DEBE SER INYECTADO. Basado en Pedidos de cliente 18000347. Basado en Entregas 38470.</t>
  </si>
  <si>
    <t>FT02-6144</t>
  </si>
  <si>
    <t>4503149207</t>
  </si>
  <si>
    <t>10LP N° 9-2015 (1599L00091) Saldos pendientes (Adenda) DEBEN LLEVAR INYECTO. Basado en Pedidos de cliente 18000055. Basado en Entregas 38175.</t>
  </si>
  <si>
    <t>FT02-6141</t>
  </si>
  <si>
    <t>4503148490</t>
  </si>
  <si>
    <t>LP N° 9-2015 (1599L00091) Saldos pendientes (Adenda) DEBEN LLEVAR INYECTO. Basado en Pedidos de cliente 18000055. Basado en Entregas 38134.</t>
  </si>
  <si>
    <t>FT02-6140</t>
  </si>
  <si>
    <t>4503148604</t>
  </si>
  <si>
    <t>LP N° 9-2015 (1599L00091) Saldos pendientes (Adenda) DEBEN LLEVAR INYECTO. Basado en Pedidos de cliente 18000055. Basado en Entregas 38132.</t>
  </si>
  <si>
    <t>FT02-6138</t>
  </si>
  <si>
    <t>4503148609</t>
  </si>
  <si>
    <t>LP N° 9-2015 (1599L00091) Saldos pendientes (Adenda) DEBEN LLEVAR INYECTO. Basado en Pedidos de cliente 18000055. Basado en Entregas 38125.</t>
  </si>
  <si>
    <t>FT02-6136</t>
  </si>
  <si>
    <t>4503148543</t>
  </si>
  <si>
    <t>LP N° 9-2015 (1599L00091) Saldos pendientes (Adenda) DEBEN LLEVAR INYECTO. Basado en Pedidos de cliente 18000055. Basado en Entregas 38120.</t>
  </si>
  <si>
    <t>FT02-6149</t>
  </si>
  <si>
    <t>4503154586</t>
  </si>
  <si>
    <t>LP Nº 12-2017 (1798L00121) 12 ENTREGAS DEBE SER INYECTADO. Basado en Pedidos de cliente 18000347. Basado en Entregas 38652.</t>
  </si>
  <si>
    <t>FT02-6163</t>
  </si>
  <si>
    <t>4503148492</t>
  </si>
  <si>
    <t>10LP N° 9-2015 (1599L00091) Saldos pendientes (Adenda) DEBEN LLEVAR INYECTO. Basado en Pedidos de cliente 18000055. Basado en Entregas 38159.</t>
  </si>
  <si>
    <t>FT02-6135</t>
  </si>
  <si>
    <t>4503148581</t>
  </si>
  <si>
    <t>LP N° 9-2015 (1599L00091) Saldos pendientes (Adenda) DEBEN LLEVAR INYECTO. Basado en Pedidos de cliente 18000055. Basado en Entregas 38119.</t>
  </si>
  <si>
    <t>FT02-6134</t>
  </si>
  <si>
    <t>4503148603</t>
  </si>
  <si>
    <t>LP N° 9-2015 (1599L00091) Saldos pendientes (Adenda) DEBEN LLEVAR INYECTO. Basado en Pedidos de cliente 18000055. Basado en Entregas 38118.</t>
  </si>
  <si>
    <t>FT02-6133</t>
  </si>
  <si>
    <t>4503149070</t>
  </si>
  <si>
    <t>LP N° 9-2015 (1599L00091) Saldos pendientes (Adenda) DEBEN LLEVAR INYECTO. Basado en Pedidos de cliente 18000055. Basado en Entregas 38117.</t>
  </si>
  <si>
    <t>FT02-6139</t>
  </si>
  <si>
    <t>4503148647</t>
  </si>
  <si>
    <t>LP N° 9-2015 (1599L00091) Saldos pendientes (Adenda) DEBEN LLEVAR INYECTO. Basado en Pedidos de cliente 18000055. Basado en Entregas 38124.</t>
  </si>
  <si>
    <t>FT02-6159</t>
  </si>
  <si>
    <t>4503148538</t>
  </si>
  <si>
    <t>10LP N° 9-2015 (1599L00091) Saldos pendientes (Adenda) DEBEN LLEVAR INYECTO. Basado en Pedidos de cliente 18000055. Basado en Entregas 38193.</t>
  </si>
  <si>
    <t>FT02-6170</t>
  </si>
  <si>
    <t>4503149204</t>
  </si>
  <si>
    <t>10LP N° 9-2015 (1599L00091) Saldos pendientes (Adenda) DEBEN LLEVAR INYECTO. Basado en Pedidos de cliente 18000055. Basado en Entregas 38514.</t>
  </si>
  <si>
    <t>FT02-6104</t>
  </si>
  <si>
    <t>4503137844</t>
  </si>
  <si>
    <t>LP N° 9-2015 (1599L00091) Saldos pendientes (Adenda) DEBEN LLEVAR INYECTO. Basado en Pedidos de cliente 18000055. Basado en Entregas 800013528.</t>
  </si>
  <si>
    <t>FT02-6132</t>
  </si>
  <si>
    <t>4503149106</t>
  </si>
  <si>
    <t>LP N° 9-2015 (1599L00091) Saldos pendientes (Adenda) DEBEN LLEVAR INYECTO. Basado en Pedidos de cliente 18000055. Basado en Entregas 38116.</t>
  </si>
  <si>
    <t>FT02-6169</t>
  </si>
  <si>
    <t>4503154643</t>
  </si>
  <si>
    <t>LP Nº 12-2017 (1798L00121) 12 ENTREGAS DEBE SER INYECTADO. Basado en Pedidos de cliente 18000347. Basado en Entregas 38603.</t>
  </si>
  <si>
    <t>FT02-6168</t>
  </si>
  <si>
    <t>4503154595</t>
  </si>
  <si>
    <t>LP Nº 12-2017 (1798L00121) 12 ENTREGAS DEBE SER INYECTADO. Basado en Pedidos de cliente 18000347. Basado en Entregas 38288.</t>
  </si>
  <si>
    <t>FT02-6165</t>
  </si>
  <si>
    <t>4503154591</t>
  </si>
  <si>
    <t>LP Nº 12-2017 (1798L00121) 12 ENTREGAS DEBE SER INYECTADO. Basado en Pedidos de cliente 18000347. Basado en Entregas 38445.</t>
  </si>
  <si>
    <t>FT02-6164</t>
  </si>
  <si>
    <t>4503152042</t>
  </si>
  <si>
    <t>LP Nº 12-2017 (1798L00121) 12 ENTREGAS DEBE SER INYECTADO. Basado en Pedidos de cliente 18000347. Basado en Entregas 2076433.</t>
  </si>
  <si>
    <t>FT02-6161</t>
  </si>
  <si>
    <t>4503154672</t>
  </si>
  <si>
    <t>LP Nº 12-2017 (1798L00121) 12 ENTREGAS DEBE SER INYECTADO. Basado en Pedidos de cliente 18000347. Basado en Entregas 38328.</t>
  </si>
  <si>
    <t>LLOQUE YUPANQUI - PUEBLO JOVEN 9 DE OCTUBRE - CALLARIA - UCAYALI  - UCAYALI</t>
  </si>
  <si>
    <t>FT02-6160</t>
  </si>
  <si>
    <t>4503148529</t>
  </si>
  <si>
    <t>10LP N° 9-2015 (1599L00091) Saldos pendientes (Adenda) DEBEN LLEVAR INYECTO. Basado en Pedidos de cliente 18000055. Basado en Entregas 38156.</t>
  </si>
  <si>
    <t>FT02-6150</t>
  </si>
  <si>
    <t>4503154618</t>
  </si>
  <si>
    <t>LP Nº 12-2017 (1798L00121) 12 ENTREGAS DEBE SER INYECTADO. Basado en Pedidos de cliente 18000347. Basado en Entregas 38655.</t>
  </si>
  <si>
    <t>FT02-6158</t>
  </si>
  <si>
    <t>4503148521</t>
  </si>
  <si>
    <t>10LP N° 9-2015 (1599L00091) Saldos pendientes (Adenda) DEBEN LLEVAR INYECTO. Basado en Pedidos de cliente 18000055. Basado en Entregas 38155.</t>
  </si>
  <si>
    <t>FT02-6157</t>
  </si>
  <si>
    <t>4503148524</t>
  </si>
  <si>
    <t>LP N° 9-2015 (1599L00091) Saldos pendientes (Adenda) DEBEN LLEVAR INYECTO. Basado en Pedidos de cliente 18000055. Basado en Entregas 38154.</t>
  </si>
  <si>
    <t>FT02-6156</t>
  </si>
  <si>
    <t>4503149076</t>
  </si>
  <si>
    <t>LP N° 9-2015 (1599L00091) Saldos pendientes (Adenda) DEBEN LLEVAR INYECTO. Basado en Pedidos de cliente 18000055. Basado en Entregas 38152.</t>
  </si>
  <si>
    <t>FT02-6155</t>
  </si>
  <si>
    <t>4503148580</t>
  </si>
  <si>
    <t>LP N° 9-2015 (1599L00091) Saldos pendientes (Adenda) DEBEN LLEVAR INYECTO. Basado en Pedidos de cliente 18000055. Basado en Entregas 38147.</t>
  </si>
  <si>
    <t>FT02-6154</t>
  </si>
  <si>
    <t>4503149105</t>
  </si>
  <si>
    <t>LP N° 9-2015 (1599L00091) Saldos pendientes (Adenda) DEBEN LLEVAR INYECTO. Basado en Pedidos de cliente 18000055. Basado en Entregas 38144.</t>
  </si>
  <si>
    <t>FT02-6153</t>
  </si>
  <si>
    <t>4503149071</t>
  </si>
  <si>
    <t>LP N° 9-2015 (1599L00091) Saldos pendientes (Adenda) DEBEN LLEVAR INYECTO. Basado en Pedidos de cliente 18000055. Basado en Entregas 38139.</t>
  </si>
  <si>
    <t>FT02-6152</t>
  </si>
  <si>
    <t>4503149123</t>
  </si>
  <si>
    <t>LP N° 9-2015 (1599L00091) Saldos pendientes (Adenda) DEBEN LLEVAR INYECTO. Basado en Pedidos de cliente 18000055. Basado en Entregas 38143.</t>
  </si>
  <si>
    <t>FT02-6162</t>
  </si>
  <si>
    <t>4503148514</t>
  </si>
  <si>
    <t>10LP N° 9-2015 (1599L00091) Saldos pendientes (Adenda) DEBEN LLEVAR INYECTO. Basado en Pedidos de cliente 18000055. Basado en Entregas 38547.</t>
  </si>
  <si>
    <t>FT02-6101</t>
  </si>
  <si>
    <t>4503152032</t>
  </si>
  <si>
    <t>LP Nº 12-2017 (1798L00121) 12 ENTREGAS DEBE SER INYECTADO. Basado en Pedidos de cliente 18000347. Basado en Entregas 2076571.</t>
  </si>
  <si>
    <t>FT02-6111</t>
  </si>
  <si>
    <t>4503149181</t>
  </si>
  <si>
    <t>LP N° 9-2015 (1599L00091) Saldos pendientes (Adenda) DEBEN LLEVAR INYECTO. Basado en Pedidos de cliente 18000055. Basado en Entregas 38087.</t>
  </si>
  <si>
    <t>FT02-6110</t>
  </si>
  <si>
    <t>4503148566</t>
  </si>
  <si>
    <t>LP N° 9-2015 (1599L00091) Saldos pendientes (Adenda) DEBEN LLEVAR INYECTO. Basado en Pedidos de cliente 18000055. Basado en Entregas 38083.</t>
  </si>
  <si>
    <t>FT02-6109</t>
  </si>
  <si>
    <t>4503148611</t>
  </si>
  <si>
    <t>LP N° 9-2015 (1599L00091) Saldos pendientes (Adenda) DEBEN LLEVAR INYECTO. Basado en Pedidos de cliente 18000055. Basado en Entregas 38079.</t>
  </si>
  <si>
    <t>FT02-6108</t>
  </si>
  <si>
    <t>4503148632</t>
  </si>
  <si>
    <t>LP N° 9-2015 (1599L00091) Saldos pendientes (Adenda) DEBEN LLEVAR INYECTO. Basado en Pedidos de cliente 18000055. Basado en Entregas 38078.</t>
  </si>
  <si>
    <t>FT02-6107</t>
  </si>
  <si>
    <t>4503148649</t>
  </si>
  <si>
    <t>LP N° 9-2015 (1599L00091) Saldos pendientes (Adenda) DEBEN LLEVAR INYECTO. Basado en Pedidos de cliente 18000055. Basado en Entregas 38077.</t>
  </si>
  <si>
    <t>FT02-6105</t>
  </si>
  <si>
    <t>4503148513</t>
  </si>
  <si>
    <t>10LP N° 9-2015 (1599L00091) Saldos pendientes (Adenda) DEBEN LLEVAR INYECTO. Basado en Pedidos de cliente 18000055. Basado en Entregas 38546.</t>
  </si>
  <si>
    <t>FT02-6106</t>
  </si>
  <si>
    <t>4503149075</t>
  </si>
  <si>
    <t>LP N° 9-2015 (1599L00091) Saldos pendientes (Adenda) DEBEN LLEVAR INYECTO. Basado en Pedidos de cliente 18000055. Basado en Entregas 38076.</t>
  </si>
  <si>
    <t>FT02-6102</t>
  </si>
  <si>
    <t>NUEVA GUIA POR SOBRE STOCK. LP N° 9-2015 (1599L00091) Saldos pendientes (Adenda) DEBEN LLEVAR INYECTO. Basado en Pedidos de cliente 18000055. Basado en Entregas 36944.</t>
  </si>
  <si>
    <t>FT02-6114</t>
  </si>
  <si>
    <t>4503148560</t>
  </si>
  <si>
    <t>LP N° 9-2015 (1599L00091) Saldos pendientes (Adenda) DEBEN LLEVAR INYECTO. Basado en Pedidos de cliente 18000055. Basado en Entregas 38091.</t>
  </si>
  <si>
    <t>FT02-6099</t>
  </si>
  <si>
    <t>4503148539</t>
  </si>
  <si>
    <t>10LP N° 9-2015 (1599L00091) Saldos pendientes (Adenda) DEBEN LLEVAR INYECTO. Basado en Pedidos de cliente 18000055. Basado en Entregas 38202.</t>
  </si>
  <si>
    <t>FT02-6097</t>
  </si>
  <si>
    <t>4503154791</t>
  </si>
  <si>
    <t>LP Nº 12-2017 (1798L00121) 12 ENTREGAS DEBE SER INYECTADO. Basado en Pedidos de cliente 18000347. Basado en Entregas 38669.</t>
  </si>
  <si>
    <t>FT02-6096</t>
  </si>
  <si>
    <t>4503154675</t>
  </si>
  <si>
    <t>LP Nº 12-2017 (1798L00121) 12 ENTREGAS DEBE SER INYECTADO. Basado en Pedidos de cliente 18000347. Basado en Entregas 38659.</t>
  </si>
  <si>
    <t>FT02-6095</t>
  </si>
  <si>
    <t>4503152033</t>
  </si>
  <si>
    <t>LP Nº 12-2017 (1798L00121) 12 ENTREGAS DEBE SER INYECTADO. Basado en Pedidos de cliente 18000347. Basado en Entregas 38646.</t>
  </si>
  <si>
    <t>FT02-6094</t>
  </si>
  <si>
    <t>4503154534</t>
  </si>
  <si>
    <t>LP Nº 12-2017 (1798L00121) 12 ENTREGAS DEBE SER INYECTADO. Basado en Pedidos de cliente 18000347. Basado en Entregas 38647.</t>
  </si>
  <si>
    <t>FT02-6093</t>
  </si>
  <si>
    <t>4503154532</t>
  </si>
  <si>
    <t>LP Nº 12-2017 (1798L00121) 12 ENTREGAS DEBE SER INYECTADO. Basado en Pedidos de cliente 18000347. Basado en Entregas 38641.</t>
  </si>
  <si>
    <t>FT02-6173</t>
  </si>
  <si>
    <t>4503148530</t>
  </si>
  <si>
    <t>10LP N° 9-2015 (1599L00091) Saldos pendientes (Adenda) DEBEN LLEVAR INYECTO. Basado en Pedidos de cliente 18000055. Basado en Entregas 38158.</t>
  </si>
  <si>
    <t>FT02-6103</t>
  </si>
  <si>
    <t>4503148535</t>
  </si>
  <si>
    <t>10LP N° 9-2015 (1599L00091) Saldos pendientes (Adenda) DEBEN LLEVAR INYECTO. Basado en Pedidos de cliente 18000055. Basado en Entregas 38595.</t>
  </si>
  <si>
    <t>FT02-6121</t>
  </si>
  <si>
    <t>4503148545</t>
  </si>
  <si>
    <t>LP N° 9-2015 (1599L00091) Saldos pendientes (Adenda) DEBEN LLEVAR INYECTO. Basado en Pedidos de cliente 18000055. Basado en Entregas 38095.</t>
  </si>
  <si>
    <t>FT02-6130</t>
  </si>
  <si>
    <t>4503148612</t>
  </si>
  <si>
    <t>LP N° 9-2015 (1599L00091) Saldos pendientes (Adenda) DEBEN LLEVAR INYECTO. Basado en Pedidos de cliente 18000055. Basado en Entregas 38111.</t>
  </si>
  <si>
    <t>FT02-6129</t>
  </si>
  <si>
    <t>4503148650</t>
  </si>
  <si>
    <t>LP N° 9-2015 (1599L00091) Saldos pendientes (Adenda) DEBEN LLEVAR INYECTO. Basado en Pedidos de cliente 18000055. Basado en Entregas 38110.</t>
  </si>
  <si>
    <t>FT02-6128</t>
  </si>
  <si>
    <t>4503149077</t>
  </si>
  <si>
    <t>LP N° 9-2015 (1599L00091) Saldos pendientes (Adenda) DEBEN LLEVAR INYECTO. Basado en Pedidos de cliente 18000055. Basado en Entregas 38109.</t>
  </si>
  <si>
    <t>FT02-6127</t>
  </si>
  <si>
    <t>4503152034</t>
  </si>
  <si>
    <t>LP Nº 12-2017 (1798L00121) 12 ENTREGAS DEBE SER INYECTADO. Basado en Pedidos de cliente 18000347. Basado en Entregas 38645.</t>
  </si>
  <si>
    <t>FT02-6126</t>
  </si>
  <si>
    <t>4503149642</t>
  </si>
  <si>
    <t>LP N° 9-2015 (1599L00091) Saldos pendientes (Adenda) DEBEN LLEVAR INYECTO. Basado en Pedidos de cliente 18000055. Basado en Entregas 38145.</t>
  </si>
  <si>
    <t>FT02-6125</t>
  </si>
  <si>
    <t>4503149112</t>
  </si>
  <si>
    <t>LP N° 9-2015 (1599L00091) Saldos pendientes (Adenda) DEBEN LLEVAR INYECTO. Basado en Pedidos de cliente 18000055. Basado en Entregas 38108.</t>
  </si>
  <si>
    <t>FT02-6124</t>
  </si>
  <si>
    <t>4503149128</t>
  </si>
  <si>
    <t>LP N° 9-2015 (1599L00091) Saldos pendientes (Adenda) DEBEN LLEVAR INYECTO. Basado en Pedidos de cliente 18000055. Basado en Entregas 38107.</t>
  </si>
  <si>
    <t>FT02-6112</t>
  </si>
  <si>
    <t>4503148577</t>
  </si>
  <si>
    <t>LP N° 9-2015 (1599L00091) Saldos pendientes (Adenda) DEBEN LLEVAR INYECTO. Basado en Pedidos de cliente 18000055. Basado en Entregas 38089.</t>
  </si>
  <si>
    <t>FT02-6122</t>
  </si>
  <si>
    <t>4503149124</t>
  </si>
  <si>
    <t>LP N° 9-2015 (1599L00091) Saldos pendientes (Adenda) DEBEN LLEVAR INYECTO. Basado en Pedidos de cliente 18000055. Basado en Entregas 38115.</t>
  </si>
  <si>
    <t>FT02-6113</t>
  </si>
  <si>
    <t>4503149121</t>
  </si>
  <si>
    <t>LP N° 9-2015 (1599L00091) Saldos pendientes (Adenda) DEBEN LLEVAR INYECTO. Basado en Pedidos de cliente 18000055. Basado en Entregas 38088.</t>
  </si>
  <si>
    <t>FT02-6120</t>
  </si>
  <si>
    <t>4503148522</t>
  </si>
  <si>
    <t>10LP N° 9-2015 (1599L00091) Saldos pendientes (Adenda) DEBEN LLEVAR INYECTO. Basado en Pedidos de cliente 18000055. Basado en Entregas 38157.</t>
  </si>
  <si>
    <t>FT02-6119</t>
  </si>
  <si>
    <t>4503148602</t>
  </si>
  <si>
    <t>LP N° 9-2015 (1599L00091) Saldos pendientes (Adenda) DEBEN LLEVAR INYECTO. Basado en Pedidos de cliente 18000055. Basado en Entregas 38146.</t>
  </si>
  <si>
    <t>FT02-6118</t>
  </si>
  <si>
    <t>4503148627</t>
  </si>
  <si>
    <t>LP N° 9-2015 (1599L00091) Saldos pendientes (Adenda) DEBEN LLEVAR INYECTO. Basado en Pedidos de cliente 18000055. Basado en Entregas 38094.</t>
  </si>
  <si>
    <t>FT02-6117</t>
  </si>
  <si>
    <t>4503148645</t>
  </si>
  <si>
    <t>LP N° 9-2015 (1599L00091) Saldos pendientes (Adenda) DEBEN LLEVAR INYECTO. Basado en Pedidos de cliente 18000055. Basado en Entregas 38093.</t>
  </si>
  <si>
    <t>FT02-6116</t>
  </si>
  <si>
    <t>4503154619</t>
  </si>
  <si>
    <t>LP Nº 12-2017 (1798L00121) 12 ENTREGAS DEBE SER INYECTADO. Basado en Pedidos de cliente 18000347. Basado en Entregas 38605.</t>
  </si>
  <si>
    <t>FT02-6115</t>
  </si>
  <si>
    <t>4503148489</t>
  </si>
  <si>
    <t>LP N° 9-2015 (1599L00091) Saldos pendientes (Adenda) DEBEN LLEVAR INYECTO. Basado en Pedidos de cliente 18000055. Basado en Entregas 38142.</t>
  </si>
  <si>
    <t>FT02-6131</t>
  </si>
  <si>
    <t>4503149206</t>
  </si>
  <si>
    <t>LP N° 9-2015 (1599L00091) Saldos pendientes (Adenda) DEBEN LLEVAR INYECTO. Basado en Pedidos de cliente 18000055. Basado en Entregas 38114.</t>
  </si>
  <si>
    <t>FT02-6123</t>
  </si>
  <si>
    <t>4503148583</t>
  </si>
  <si>
    <t>LP N° 9-2015 (1599L00091) Saldos pendientes (Adenda) DEBEN LLEVAR INYECTO. Basado en Pedidos de cliente 18000055. Basado en Entregas 38096.</t>
  </si>
  <si>
    <t>FT02-6335</t>
  </si>
  <si>
    <t>4503154655</t>
  </si>
  <si>
    <t>LP Nº 12-2017 (1798L00121) 12 ENTREGAS DEBE SER INYECTADO. Basado en Pedidos de cliente 18000347. Basado en Entregas 38365.</t>
  </si>
  <si>
    <t>Mall Aventura Plaza Bellavista, Callao - Av. Óscar R. Benavides N° 3866, URB. EL ÁGUILA Edificio 3</t>
  </si>
  <si>
    <t>FT01-4402</t>
  </si>
  <si>
    <t>0001-0000005351</t>
  </si>
  <si>
    <t>Basado en Pedidos de cliente 18006659. Basado en Entregas 2076604.</t>
  </si>
  <si>
    <t>FT02-6339</t>
  </si>
  <si>
    <t>4503154562</t>
  </si>
  <si>
    <t>LP Nº 12-2017 (1798L00121) 12 ENTREGAS DEBE SER INYECTADO. Basado en Pedidos de cliente 18000347. Basado en Entregas 38369.</t>
  </si>
  <si>
    <t>FT02-6338</t>
  </si>
  <si>
    <t>4503154577</t>
  </si>
  <si>
    <t>LP Nº 12-2017 (1798L00121) 12 ENTREGAS DEBE SER INYECTADO. Basado en Pedidos de cliente 18000347. Basado en Entregas 38368.</t>
  </si>
  <si>
    <t>FT02-6328</t>
  </si>
  <si>
    <t>4503154635</t>
  </si>
  <si>
    <t>LP Nº 12-2017 (1798L00121) 12 ENTREGAS DEBE SER INYECTADO. Basado en Pedidos de cliente 18000347. Basado en Entregas 38358.</t>
  </si>
  <si>
    <t>FT02-6336</t>
  </si>
  <si>
    <t>4503154628</t>
  </si>
  <si>
    <t>LP Nº 12-2017 (1798L00121) 12 ENTREGAS DEBE SER INYECTADO. Basado en Pedidos de cliente 18000347. Basado en Entregas 38366.</t>
  </si>
  <si>
    <t>FT02-6341</t>
  </si>
  <si>
    <t>4503154527</t>
  </si>
  <si>
    <t>LP Nº 12-2017 (1798L00121) 12 ENTREGAS DEBE SER INYECTADO. Basado en Pedidos de cliente 18000347. Basado en Entregas 38371.</t>
  </si>
  <si>
    <t>FT02-6334</t>
  </si>
  <si>
    <t>4503154682</t>
  </si>
  <si>
    <t>LP Nº 12-2017 (1798L00121) 12 ENTREGAS DEBE SER INYECTADO. Basado en Pedidos de cliente 18000347. Basado en Entregas 38364.</t>
  </si>
  <si>
    <t>FT02-6333</t>
  </si>
  <si>
    <t>4503154785</t>
  </si>
  <si>
    <t>LP Nº 12-2017 (1798L00121) 12 ENTREGAS DEBE SER INYECTADO. Basado en Pedidos de cliente 18000347. Basado en Entregas 38363.</t>
  </si>
  <si>
    <t>FT02-6332</t>
  </si>
  <si>
    <t>4503154814</t>
  </si>
  <si>
    <t>LP Nº 12-2017 (1798L00121) 12 ENTREGAS DEBE SER INYECTADO. Basado en Pedidos de cliente 18000347. Basado en Entregas 38362.</t>
  </si>
  <si>
    <t>FT02-6331</t>
  </si>
  <si>
    <t>4503154531</t>
  </si>
  <si>
    <t>LP Nº 12-2017 (1798L00121) 12 ENTREGAS DEBE SER INYECTADO. Basado en Pedidos de cliente 18000347. Basado en Entregas 38361.</t>
  </si>
  <si>
    <t>FT02-6330</t>
  </si>
  <si>
    <t>4503154567</t>
  </si>
  <si>
    <t>LP Nº 12-2017 (1798L00121) 12 ENTREGAS DEBE SER INYECTADO. Basado en Pedidos de cliente 18000347. Basado en Entregas 38360.</t>
  </si>
  <si>
    <t>FT01-4399</t>
  </si>
  <si>
    <t>Convenio, sujeto a penalidad. NO RETIRAR SUTURAS. Basado en Pedidos de cliente 18000605. Basado en Entregas 2076602.</t>
  </si>
  <si>
    <t>FT02-6337</t>
  </si>
  <si>
    <t>4503154599</t>
  </si>
  <si>
    <t>LP Nº 12-2017 (1798L00121) 12 ENTREGAS DEBE SER INYECTADO. Basado en Pedidos de cliente 18000347. Basado en Entregas 38367.</t>
  </si>
  <si>
    <t>FT02-6348</t>
  </si>
  <si>
    <t>4503154561</t>
  </si>
  <si>
    <t>LP Nº 12-2017 (1798L00121) 12 ENTREGAS DEBE SER INYECTADO. Basado en Pedidos de cliente 18000347. Basado en Entregas 38382.</t>
  </si>
  <si>
    <t>FT02-6356</t>
  </si>
  <si>
    <t>4503154601</t>
  </si>
  <si>
    <t>LP Nº 12-2017 (1798L00121) 12 ENTREGAS DEBE SER INYECTADO. Basado en Pedidos de cliente 18000347. Basado en Entregas 38404.</t>
  </si>
  <si>
    <t>FT02-6355</t>
  </si>
  <si>
    <t>4503154657</t>
  </si>
  <si>
    <t>LP Nº 12-2017 (1798L00121) 12 ENTREGAS DEBE SER INYECTADO. Basado en Pedidos de cliente 18000347. Basado en Entregas 38403.</t>
  </si>
  <si>
    <t>FT02-6354</t>
  </si>
  <si>
    <t>4503154684</t>
  </si>
  <si>
    <t>LP Nº 12-2017 (1798L00121) 12 ENTREGAS DEBE SER INYECTADO. Basado en Pedidos de cliente 18000347. Basado en Entregas 38402.</t>
  </si>
  <si>
    <t>FT02-6353</t>
  </si>
  <si>
    <t>4503154723</t>
  </si>
  <si>
    <t>LP Nº 12-2017 (1798L00121) 12 ENTREGAS DEBE SER INYECTADO. Basado en Pedidos de cliente 18000347. Basado en Entregas 38401.</t>
  </si>
  <si>
    <t>FT02-6352</t>
  </si>
  <si>
    <t>4503154741</t>
  </si>
  <si>
    <t>LP Nº 12-2017 (1798L00121) 12 ENTREGAS DEBE SER INYECTADO. Basado en Pedidos de cliente 18000347. Basado en Entregas 38400.</t>
  </si>
  <si>
    <t>FT02-6351</t>
  </si>
  <si>
    <t>4503154756</t>
  </si>
  <si>
    <t>LP Nº 12-2017 (1798L00121) 12 ENTREGAS DEBE SER INYECTADO. Basado en Pedidos de cliente 18000347. Basado en Entregas 38394.</t>
  </si>
  <si>
    <t>FT02-6349</t>
  </si>
  <si>
    <t>4503154541</t>
  </si>
  <si>
    <t>LP Nº 12-2017 (1798L00121) 12 ENTREGAS DEBE SER INYECTADO. Basado en Pedidos de cliente 18000347. Basado en Entregas 38383.</t>
  </si>
  <si>
    <t>FT02-6340</t>
  </si>
  <si>
    <t>4503154542</t>
  </si>
  <si>
    <t>LP Nº 12-2017 (1798L00121) 12 ENTREGAS DEBE SER INYECTADO. Basado en Pedidos de cliente 18000347. Basado en Entregas 38370.</t>
  </si>
  <si>
    <t>FT02-6347</t>
  </si>
  <si>
    <t>4503154597</t>
  </si>
  <si>
    <t>LP Nº 12-2017 (1798L00121) 12 ENTREGAS DEBE SER INYECTADO. Basado en Pedidos de cliente 18000347. Basado en Entregas 38381.</t>
  </si>
  <si>
    <t>FT02-6346</t>
  </si>
  <si>
    <t>4503154720</t>
  </si>
  <si>
    <t>LP Nº 12-2017 (1798L00121) 12 ENTREGAS DEBE SER INYECTADO. Basado en Pedidos de cliente 18000347. Basado en Entregas 38378.</t>
  </si>
  <si>
    <t>FT02-6345</t>
  </si>
  <si>
    <t>4503154753</t>
  </si>
  <si>
    <t>LP Nº 12-2017 (1798L00121) 12 ENTREGAS DEBE SER INYECTADO. Basado en Pedidos de cliente 18000347. Basado en Entregas 38376.</t>
  </si>
  <si>
    <t>FT02-6344</t>
  </si>
  <si>
    <t>4503154768</t>
  </si>
  <si>
    <t>LP Nº 12-2017 (1798L00121) 12 ENTREGAS DEBE SER INYECTADO. Basado en Pedidos de cliente 18000347. Basado en Entregas 38375.</t>
  </si>
  <si>
    <t>FT02-6343</t>
  </si>
  <si>
    <t>4503154797</t>
  </si>
  <si>
    <t>LP Nº 12-2017 (1798L00121) 12 ENTREGAS DEBE SER INYECTADO. Basado en Pedidos de cliente 18000347. Basado en Entregas 38374.</t>
  </si>
  <si>
    <t>FT02-6342</t>
  </si>
  <si>
    <t>4503154519</t>
  </si>
  <si>
    <t>LP Nº 12-2017 (1798L00121) 12 ENTREGAS DEBE SER INYECTADO. Basado en Pedidos de cliente 18000347. Basado en Entregas 38372.</t>
  </si>
  <si>
    <t>FT02-6327</t>
  </si>
  <si>
    <t>4503154667</t>
  </si>
  <si>
    <t>LP Nº 12-2017 (1798L00121) 12 ENTREGAS DEBE SER INYECTADO. Basado en Pedidos de cliente 18000347. Basado en Entregas 38357.</t>
  </si>
  <si>
    <t>FT02-6350</t>
  </si>
  <si>
    <t>4503154771</t>
  </si>
  <si>
    <t>LP Nº 12-2017 (1798L00121) 12 ENTREGAS DEBE SER INYECTADO. Basado en Pedidos de cliente 18000347. Basado en Entregas 38393.</t>
  </si>
  <si>
    <t>FT02-6300</t>
  </si>
  <si>
    <t>4503154769</t>
  </si>
  <si>
    <t>LP Nº 12-2017 (1798L00121) 12 ENTREGAS DEBE SER INYECTADO. Basado en Pedidos de cliente 18000347. Basado en Entregas 38324.</t>
  </si>
  <si>
    <t>FT02-6308</t>
  </si>
  <si>
    <t>4503154743</t>
  </si>
  <si>
    <t>LP Nº 12-2017 (1798L00121) 12 ENTREGAS DEBE SER INYECTADO. Basado en Pedidos de cliente 18000347. Basado en Entregas 38335.</t>
  </si>
  <si>
    <t>FT02-6307</t>
  </si>
  <si>
    <t>4503154627</t>
  </si>
  <si>
    <t>LP Nº 12-2017 (1798L00121) 12 ENTREGAS DEBE SER INYECTADO. Basado en Pedidos de cliente 18000347. Basado en Entregas 38334.</t>
  </si>
  <si>
    <t>FT02-6306</t>
  </si>
  <si>
    <t>4503154598</t>
  </si>
  <si>
    <t>LP Nº 12-2017 (1798L00121) 12 ENTREGAS DEBE SER INYECTADO. Basado en Pedidos de cliente 18000347. Basado en Entregas 38331.</t>
  </si>
  <si>
    <t>FT02-6305</t>
  </si>
  <si>
    <t>4503154626</t>
  </si>
  <si>
    <t>LP Nº 12-2017 (1798L00121) 12 ENTREGAS DEBE SER INYECTADO. Basado en Pedidos de cliente 18000347. Basado en Entregas 38330.</t>
  </si>
  <si>
    <t>FT02-6304</t>
  </si>
  <si>
    <t>4503154681</t>
  </si>
  <si>
    <t>LP Nº 12-2017 (1798L00121) 12 ENTREGAS DEBE SER INYECTADO. Basado en Pedidos de cliente 18000347. Basado en Entregas 38327.</t>
  </si>
  <si>
    <t>FT02-6303</t>
  </si>
  <si>
    <t>4503154653</t>
  </si>
  <si>
    <t>LP Nº 12-2017 (1798L00121) 12 ENTREGAS DEBE SER INYECTADO. Basado en Pedidos de cliente 18000347. Basado en Entregas 38329.</t>
  </si>
  <si>
    <t>FT02-6329</t>
  </si>
  <si>
    <t>4503154610</t>
  </si>
  <si>
    <t>LP Nº 12-2017 (1798L00121) 12 ENTREGAS DEBE SER INYECTADO. Basado en Pedidos de cliente 18000347. Basado en Entregas 38359.</t>
  </si>
  <si>
    <t>FT02-6301</t>
  </si>
  <si>
    <t>4503154754</t>
  </si>
  <si>
    <t>LP Nº 12-2017 (1798L00121) 12 ENTREGAS DEBE SER INYECTADO. Basado en Pedidos de cliente 18000347. Basado en Entregas 38325.</t>
  </si>
  <si>
    <t>FT02-6311</t>
  </si>
  <si>
    <t>4503154661</t>
  </si>
  <si>
    <t>LP Nº 12-2017 (1798L00121) 12 ENTREGAS DEBE SER INYECTADO. Basado en Pedidos de cliente 18000347. Basado en Entregas 38337.</t>
  </si>
  <si>
    <t>FT02-6299</t>
  </si>
  <si>
    <t>4503154784</t>
  </si>
  <si>
    <t>LP Nº 12-2017 (1798L00121) 12 ENTREGAS DEBE SER INYECTADO. Basado en Pedidos de cliente 18000347. Basado en Entregas 38323.</t>
  </si>
  <si>
    <t>FT01-4401</t>
  </si>
  <si>
    <t>Basado en Ofertas de ventas 18007528. Basado en Pedidos de cliente 18006658. Basado en Entregas 2076603.</t>
  </si>
  <si>
    <t>FT02-6298</t>
  </si>
  <si>
    <t>4503154798</t>
  </si>
  <si>
    <t>LP Nº 12-2017 (1798L00121) 12 ENTREGAS DEBE SER INYECTADO. Basado en Pedidos de cliente 18000347. Basado en Entregas 38322.</t>
  </si>
  <si>
    <t>FT02-6297</t>
  </si>
  <si>
    <t>4503154813</t>
  </si>
  <si>
    <t>LP Nº 12-2017 (1798L00121) 12 ENTREGAS DEBE SER INYECTADO. Basado en Pedidos de cliente 18000347. Basado en Entregas 38321.</t>
  </si>
  <si>
    <t>FT02-6296</t>
  </si>
  <si>
    <t>4503152044</t>
  </si>
  <si>
    <t>LP Nº 12-2017 (1798L00121) 12 ENTREGAS DEBE SER INYECTADO. Basado en Pedidos de cliente 18000347. Basado en Entregas 38320.</t>
  </si>
  <si>
    <t>FT02-6171</t>
  </si>
  <si>
    <t>4503148618</t>
  </si>
  <si>
    <t>10LP N° 9-2015 (1599L00091) Saldos pendientes (Adenda) DEBEN LLEVAR INYECTO. Basado en Pedidos de cliente 18000055. Basado en Entregas 38530.</t>
  </si>
  <si>
    <t>FT02-6302</t>
  </si>
  <si>
    <t>4503154721</t>
  </si>
  <si>
    <t>LP Nº 12-2017 (1798L00121) 12 ENTREGAS DEBE SER INYECTADO. Basado en Pedidos de cliente 18000347. Basado en Entregas 38326.</t>
  </si>
  <si>
    <t>FT02-6318</t>
  </si>
  <si>
    <t>4503154603</t>
  </si>
  <si>
    <t>LP Nº 12-2017 (1798L00121) 12 ENTREGAS DEBE SER INYECTADO. Basado en Pedidos de cliente 18000347. Basado en Entregas 38346.</t>
  </si>
  <si>
    <t>FT02-6326</t>
  </si>
  <si>
    <t>4503154707</t>
  </si>
  <si>
    <t>LP Nº 12-2017 (1798L00121) 12 ENTREGAS DEBE SER INYECTADO. Basado en Pedidos de cliente 18000347. Basado en Entregas 38356.</t>
  </si>
  <si>
    <t>FT02-6325</t>
  </si>
  <si>
    <t>4503154745</t>
  </si>
  <si>
    <t>LP Nº 12-2017 (1798L00121) 12 ENTREGAS DEBE SER INYECTADO. Basado en Pedidos de cliente 18000347. Basado en Entregas 38355.</t>
  </si>
  <si>
    <t>FT02-6324</t>
  </si>
  <si>
    <t>4503152061</t>
  </si>
  <si>
    <t>LP Nº 12-2017 (1798L00121) 12 ENTREGAS DEBE SER INYECTADO. Basado en Pedidos de cliente 18000347. Basado en Entregas 38352.</t>
  </si>
  <si>
    <t>FT02-6323</t>
  </si>
  <si>
    <t>4503154633</t>
  </si>
  <si>
    <t>LP Nº 12-2017 (1798L00121) 12 ENTREGAS DEBE SER INYECTADO. Basado en Pedidos de cliente 18000347. Basado en Entregas 38351.</t>
  </si>
  <si>
    <t>FT02-6322</t>
  </si>
  <si>
    <t>4503154664</t>
  </si>
  <si>
    <t>LP Nº 12-2017 (1798L00121) 12 ENTREGAS DEBE SER INYECTADO. Basado en Pedidos de cliente 18000347. Basado en Entregas 38350.</t>
  </si>
  <si>
    <t>FT02-6321</t>
  </si>
  <si>
    <t>4503154819</t>
  </si>
  <si>
    <t>LP Nº 12-2017 (1798L00121) 12 ENTREGAS DEBE SER INYECTADO. Basado en Pedidos de cliente 18000347. Basado en Entregas 38349.</t>
  </si>
  <si>
    <t>FT02-6309</t>
  </si>
  <si>
    <t>4503154686</t>
  </si>
  <si>
    <t>LP Nº 12-2017 (1798L00121) 12 ENTREGAS DEBE SER INYECTADO. Basado en Pedidos de cliente 18000347. Basado en Entregas 38336.</t>
  </si>
  <si>
    <t>JR CAJAMARCA 341 - TAMBOPATA - TAMBOPATA  - MADRE DE DIOS</t>
  </si>
  <si>
    <t>FT02-6319</t>
  </si>
  <si>
    <t>4503154545</t>
  </si>
  <si>
    <t>LP Nº 12-2017 (1798L00121) 12 ENTREGAS DEBE SER INYECTADO. Basado en Pedidos de cliente 18000347. Basado en Entregas 38347.</t>
  </si>
  <si>
    <t>FT02-6310</t>
  </si>
  <si>
    <t>4503154632</t>
  </si>
  <si>
    <t>LP Nº 12-2017 (1798L00121) 12 ENTREGAS DEBE SER INYECTADO. Basado en Pedidos de cliente 18000347. Basado en Entregas 38338.</t>
  </si>
  <si>
    <t>FT02-6317</t>
  </si>
  <si>
    <t>4503154659</t>
  </si>
  <si>
    <t>LP Nº 12-2017 (1798L00121) 12 ENTREGAS DEBE SER INYECTADO. Basado en Pedidos de cliente 18000347. Basado en Entregas 38345.</t>
  </si>
  <si>
    <t>FT02-6316</t>
  </si>
  <si>
    <t>4503154724</t>
  </si>
  <si>
    <t>LP Nº 12-2017 (1798L00121) 12 ENTREGAS DEBE SER INYECTADO. Basado en Pedidos de cliente 18000347. Basado en Entregas 38344.</t>
  </si>
  <si>
    <t>FT02-6315</t>
  </si>
  <si>
    <t>4503154801</t>
  </si>
  <si>
    <t>LP Nº 12-2017 (1798L00121) 12 ENTREGAS DEBE SER INYECTADO. Basado en Pedidos de cliente 18000347. Basado en Entregas 38343.</t>
  </si>
  <si>
    <t>FT02-6314</t>
  </si>
  <si>
    <t>4503152046</t>
  </si>
  <si>
    <t>LP Nº 12-2017 (1798L00121) 12 ENTREGAS DEBE SER INYECTADO. Basado en Pedidos de cliente 18000347. Basado en Entregas 38342.</t>
  </si>
  <si>
    <t>FT02-6313</t>
  </si>
  <si>
    <t>4503154547</t>
  </si>
  <si>
    <t>LP Nº 12-2017 (1798L00121) 12 ENTREGAS DEBE SER INYECTADO. Basado en Pedidos de cliente 18000347. Basado en Entregas 38341.</t>
  </si>
  <si>
    <t>FT02-6312</t>
  </si>
  <si>
    <t>4503154605</t>
  </si>
  <si>
    <t>LP Nº 12-2017 (1798L00121) 12 ENTREGAS DEBE SER INYECTADO. Basado en Pedidos de cliente 18000347. Basado en Entregas 38339.</t>
  </si>
  <si>
    <t>FT02-6359</t>
  </si>
  <si>
    <t>4503154544</t>
  </si>
  <si>
    <t>NO FACTURAR LP Nº 12-2017 (1798L00121) 12 ENTREGAS DEBE SER INYECTADO. Basado en Pedidos de cliente 18000347. Basado en Entregas 38407.</t>
  </si>
  <si>
    <t>FT02-6320</t>
  </si>
  <si>
    <t>4503154528</t>
  </si>
  <si>
    <t>LP Nº 12-2017 (1798L00121) 12 ENTREGAS DEBE SER INYECTADO. Basado en Pedidos de cliente 18000347. Basado en Entregas 38348.</t>
  </si>
  <si>
    <t>FT02-6385</t>
  </si>
  <si>
    <t>4503154734</t>
  </si>
  <si>
    <t>LP Nº 12-2017 (1798L00121) 12 ENTREGAS DEBE SER INYECTADO. Basado en Pedidos de cliente 18000347. Basado en Entregas 38440.</t>
  </si>
  <si>
    <t>FT02-6393</t>
  </si>
  <si>
    <t>4503152035</t>
  </si>
  <si>
    <t>LP Nº 12-2017 (1798L00121) 12 ENTREGAS DEBE SER INYECTADO. Basado en Pedidos de cliente 18000347. Basado en Entregas 38448.</t>
  </si>
  <si>
    <t>FT02-6392</t>
  </si>
  <si>
    <t>4503154538</t>
  </si>
  <si>
    <t>LP Nº 12-2017 (1798L00121) 12 ENTREGAS DEBE SER INYECTADO. Basado en Pedidos de cliente 18000347. Basado en Entregas 38447.</t>
  </si>
  <si>
    <t>FT02-6391</t>
  </si>
  <si>
    <t>4503154574</t>
  </si>
  <si>
    <t>LP Nº 12-2017 (1798L00121) 12 ENTREGAS DEBE SER INYECTADO. Basado en Pedidos de cliente 18000347. Basado en Entregas 38446.</t>
  </si>
  <si>
    <t>FT02-6390</t>
  </si>
  <si>
    <t>4503154621</t>
  </si>
  <si>
    <t>LP Nº 12-2017 (1798L00121) 12 ENTREGAS DEBE SER INYECTADO. Basado en Pedidos de cliente 18000347. Basado en Entregas 38444.</t>
  </si>
  <si>
    <t>FT02-6389</t>
  </si>
  <si>
    <t>4503154645</t>
  </si>
  <si>
    <t>LP Nº 12-2017 (1798L00121) 12 ENTREGAS DEBE SER INYECTADO. Basado en Pedidos de cliente 18000347. Basado en Entregas 38443.</t>
  </si>
  <si>
    <t>FT02-6388</t>
  </si>
  <si>
    <t>4503154679</t>
  </si>
  <si>
    <t>LP Nº 12-2017 (1798L00121) 12 ENTREGAS DEBE SER INYECTADO. Basado en Pedidos de cliente 18000347. Basado en Entregas 38442.</t>
  </si>
  <si>
    <t>FT02-6357</t>
  </si>
  <si>
    <t>4503154579</t>
  </si>
  <si>
    <t>LP Nº 12-2017 (1798L00121) 12 ENTREGAS DEBE SER INYECTADO. Basado en Pedidos de cliente 18000347. Basado en Entregas 38405.</t>
  </si>
  <si>
    <t>FT02-6386</t>
  </si>
  <si>
    <t>4503154750</t>
  </si>
  <si>
    <t>LP Nº 12-2017 (1798L00121) 12 ENTREGAS DEBE SER INYECTADO. Basado en Pedidos de cliente 18000347. Basado en Entregas 38439.</t>
  </si>
  <si>
    <t>FT02-6394</t>
  </si>
  <si>
    <t>AS Nº 10-2018</t>
  </si>
  <si>
    <t>AS Nº 10-2018 02 ENTREGAS (JUL y DIC) DEBE SER INYECTADO. Basado en Pedidos de cliente 18003766. Basado en Entregas 38700.</t>
  </si>
  <si>
    <t>FT02-6384</t>
  </si>
  <si>
    <t>4503154764</t>
  </si>
  <si>
    <t>LP Nº 12-2017 (1798L00121) 12 ENTREGAS DEBE SER INYECTADO. Basado en Pedidos de cliente 18000347. Basado en Entregas 38438.</t>
  </si>
  <si>
    <t>FT02-6383</t>
  </si>
  <si>
    <t>4503154782</t>
  </si>
  <si>
    <t>LP Nº 12-2017 (1798L00121) 12 ENTREGAS DEBE SER INYECTADO. Basado en Pedidos de cliente 18000347. Basado en Entregas 38437.</t>
  </si>
  <si>
    <t>FT02-6382</t>
  </si>
  <si>
    <t>4503154793</t>
  </si>
  <si>
    <t>LP Nº 12-2017 (1798L00121) 12 ENTREGAS DEBE SER INYECTADO. Basado en Pedidos de cliente 18000347. Basado en Entregas 38436.</t>
  </si>
  <si>
    <t>FT02-6381</t>
  </si>
  <si>
    <t>4503154590</t>
  </si>
  <si>
    <t>LP Nº 12-2017 (1798L00121) 12 ENTREGAS DEBE SER INYECTADO. Basado en Pedidos de cliente 18000347. Basado en Entregas 38435.</t>
  </si>
  <si>
    <t>FT02-6380</t>
  </si>
  <si>
    <t>4503154620</t>
  </si>
  <si>
    <t>LP Nº 12-2017 (1798L00121) 12 ENTREGAS DEBE SER INYECTADO. Basado en Pedidos de cliente 18000347. Basado en Entregas 38434.</t>
  </si>
  <si>
    <t>FT02-6379</t>
  </si>
  <si>
    <t>4503154644</t>
  </si>
  <si>
    <t>LP Nº 12-2017 (1798L00121) 12 ENTREGAS DEBE SER INYECTADO. Basado en Pedidos de cliente 18000347. Basado en Entregas 38433.</t>
  </si>
  <si>
    <t>FT02-6387</t>
  </si>
  <si>
    <t>4503154697</t>
  </si>
  <si>
    <t>LP Nº 12-2017 (1798L00121) 12 ENTREGAS DEBE SER INYECTADO. Basado en Pedidos de cliente 18000347. Basado en Entregas 38441.</t>
  </si>
  <si>
    <t>SUTURA CATGUT CROMICO 2 C/A 1/2 CIRCULO REDONDA 40 MM X 70 CM</t>
  </si>
  <si>
    <t>FT02-6398</t>
  </si>
  <si>
    <t>4503154592</t>
  </si>
  <si>
    <t>LP Nº 12-2017 (1798L00121) 12 ENTREGAS DEBE SER INYECTADO. Basado en Pedidos de cliente 18000347. Basado en Entregas 38455.</t>
  </si>
  <si>
    <t>FT02-6397</t>
  </si>
  <si>
    <t>4503154646</t>
  </si>
  <si>
    <t>LP Nº 12-2017 (1798L00121) 12 ENTREGAS DEBE SER INYECTADO. Basado en Pedidos de cliente 18000347. Basado en Entregas 38454.</t>
  </si>
  <si>
    <t>FT02-6396</t>
  </si>
  <si>
    <t>4503154698</t>
  </si>
  <si>
    <t>LP Nº 12-2017 (1798L00121) 12 ENTREGAS DEBE SER INYECTADO. Basado en Pedidos de cliente 18000347. Basado en Entregas 38453.</t>
  </si>
  <si>
    <t>FT02-6395</t>
  </si>
  <si>
    <t>4503154715</t>
  </si>
  <si>
    <t>LP Nº 12-2017 (1798L00121) 12 ENTREGAS DEBE SER INYECTADO. Basado en Pedidos de cliente 18000347. Basado en Entregas 38452.</t>
  </si>
  <si>
    <t>SUTURA SEDA NEGRA TRENZADA MULTIEMPAQUE 4/0 S/A 8 HEBRAS X 70 CM</t>
  </si>
  <si>
    <t>SUTURA SEDA NEGRA TRENZADA MULTIEMPAQUE 2/0 S/A 10 HEBRAS X 75 CM</t>
  </si>
  <si>
    <t>SUTURA ACIDO POLIGLICOLICO 3/0 C/A 1/2 CIRCULO REDONDA 25 MM X 70 CM</t>
  </si>
  <si>
    <t>SUTURA ACIDO POLIGLICOLICO 3/0 C/A 1/2 CIRCULO CORTANTE 20 MM X 70 CM</t>
  </si>
  <si>
    <t>SUTURA ACIDO POLIGLICOLICO 2/0 C/A 1/2 CIRCULO REDONDA 35 MM X 70 CM</t>
  </si>
  <si>
    <t>FT01-4409</t>
  </si>
  <si>
    <t>CGH-P0049150</t>
  </si>
  <si>
    <t>OC CGH-P0049150 Basado en Ofertas de ventas 18007530. Basado en Pedidos de cliente 18006660. Basado en Entregas 2076606.</t>
  </si>
  <si>
    <t>SUTURA NAILON MONOFILAMENTO 4/0 C/A 3/8 CIRCULO CORTANTE 20 MM X 75 CM</t>
  </si>
  <si>
    <t>FT01-4408</t>
  </si>
  <si>
    <t>4503152047</t>
  </si>
  <si>
    <t>LP Nº 12-2017 (1798L00121) 12 ENTREGAS DEBE SER INYECTADO. Basado en Pedidos de cliente 18000347. Basado en Entregas 38417.</t>
  </si>
  <si>
    <t>FT02-6378</t>
  </si>
  <si>
    <t>4503152045</t>
  </si>
  <si>
    <t>LP Nº 12-2017 (1798L00121) 12 ENTREGAS DEBE SER INYECTADO. Basado en Pedidos de cliente 18000347. Basado en Entregas 38432.</t>
  </si>
  <si>
    <t>FT02-6368</t>
  </si>
  <si>
    <t>4503154742</t>
  </si>
  <si>
    <t>LP Nº 12-2017 (1798L00121) 12 ENTREGAS DEBE SER INYECTADO. Basado en Pedidos de cliente 18000347. Basado en Entregas 38423.</t>
  </si>
  <si>
    <t>FT02-6367</t>
  </si>
  <si>
    <t>4503154757</t>
  </si>
  <si>
    <t>LP Nº 12-2017 (1798L00121) 12 ENTREGAS DEBE SER INYECTADO. Basado en Pedidos de cliente 18000347. Basado en Entregas 38422.</t>
  </si>
  <si>
    <t>FT02-6366</t>
  </si>
  <si>
    <t>4503154772</t>
  </si>
  <si>
    <t>LP Nº 12-2017 (1798L00121) 12 ENTREGAS DEBE SER INYECTADO. Basado en Pedidos de cliente 18000347. Basado en Entregas 38421.</t>
  </si>
  <si>
    <t>FT02-6365</t>
  </si>
  <si>
    <t>4503154787</t>
  </si>
  <si>
    <t>LP Nº 12-2017 (1798L00121) 12 ENTREGAS DEBE SER INYECTADO. Basado en Pedidos de cliente 18000347. Basado en Entregas 38420.</t>
  </si>
  <si>
    <t>FT02-6364</t>
  </si>
  <si>
    <t>4503154802</t>
  </si>
  <si>
    <t>LP Nº 12-2017 (1798L00121) 12 ENTREGAS DEBE SER INYECTADO. Basado en Pedidos de cliente 18000347. Basado en Entregas 38419.</t>
  </si>
  <si>
    <t>FT02-6370</t>
  </si>
  <si>
    <t>4503154704</t>
  </si>
  <si>
    <t>LP Nº 12-2017 (1798L00121) 12 ENTREGAS DEBE SER INYECTADO. Basado en Pedidos de cliente 18000347. Basado en Entregas 38425.</t>
  </si>
  <si>
    <t>FT02-6362</t>
  </si>
  <si>
    <t>4503152060</t>
  </si>
  <si>
    <t>LP Nº 12-2017 (1798L00121) 12 ENTREGAS DEBE SER INYECTADO. Basado en Pedidos de cliente 18000347. Basado en Entregas 38416.</t>
  </si>
  <si>
    <t>FT02-6371</t>
  </si>
  <si>
    <t>4503154685</t>
  </si>
  <si>
    <t>LP Nº 12-2017 (1798L00121) 12 ENTREGAS DEBE SER INYECTADO. Basado en Pedidos de cliente 18000347. Basado en Entregas 38426.</t>
  </si>
  <si>
    <t>FT01-4407</t>
  </si>
  <si>
    <t>4503154548</t>
  </si>
  <si>
    <t>LP Nº 12-2017 (1798L00121) 12 ENTREGAS DEBE SER INYECTADO. Basado en Pedidos de cliente 18000347. Basado en Entregas 38415.</t>
  </si>
  <si>
    <t>FT01-4406</t>
  </si>
  <si>
    <t>4503154758</t>
  </si>
  <si>
    <t>LP Nº 12-2017 (1798L00121) 12 ENTREGAS DEBE SER INYECTADO. Basado en Pedidos de cliente 18000347. Basado en Entregas 38412.</t>
  </si>
  <si>
    <t>FT01-4405</t>
  </si>
  <si>
    <t>4503154606</t>
  </si>
  <si>
    <t>LP Nº 12-2017 (1798L00121) 12 ENTREGAS DEBE SER INYECTADO. Basado en Pedidos de cliente 18000347. Basado en Entregas 38414.</t>
  </si>
  <si>
    <t>FT01-4404</t>
  </si>
  <si>
    <t>4503154687</t>
  </si>
  <si>
    <t>LP Nº 12-2017 (1798L00121) 12 ENTREGAS DEBE SER INYECTADO. Basado en Pedidos de cliente 18000347. Basado en Entregas 38413.</t>
  </si>
  <si>
    <t>FT02-6361</t>
  </si>
  <si>
    <t>4503152043</t>
  </si>
  <si>
    <t>LP Nº 12-2017 (1798L00121) 12 ENTREGAS DEBE SER INYECTADO. Basado en Pedidos de cliente 18000347. Basado en Entregas 38409.</t>
  </si>
  <si>
    <t>JIRÓN PEDRO PUELLES N° 459-HUANUCO-HUANUCO -HUANUCO PERU</t>
  </si>
  <si>
    <t>FT02-6360</t>
  </si>
  <si>
    <t>4503154803</t>
  </si>
  <si>
    <t>LP Nº 12-2017 (1798L00121) 12 ENTREGAS DEBE SER INYECTADO. Basado en Pedidos de cliente 18000347. Basado en Entregas 38411.</t>
  </si>
  <si>
    <t>FT02-6363</t>
  </si>
  <si>
    <t>4503154825</t>
  </si>
  <si>
    <t>LP Nº 12-2017 (1798L00121) 12 ENTREGAS DEBE SER INYECTADO. Basado en Pedidos de cliente 18000347. Basado en Entregas 38418.</t>
  </si>
  <si>
    <t>FT02-6358</t>
  </si>
  <si>
    <t>4503154564</t>
  </si>
  <si>
    <t>LP Nº 12-2017 (1798L00121) 12 ENTREGAS DEBE SER INYECTADO. Basado en Pedidos de cliente 18000347. Basado en Entregas 38406.</t>
  </si>
  <si>
    <t>FT02-6369</t>
  </si>
  <si>
    <t>4503154725</t>
  </si>
  <si>
    <t>LP Nº 12-2017 (1798L00121) 12 ENTREGAS DEBE SER INYECTADO. Basado en Pedidos de cliente 18000347. Basado en Entregas 38424.</t>
  </si>
  <si>
    <t>FT02-6377</t>
  </si>
  <si>
    <t>4503154565</t>
  </si>
  <si>
    <t>LP Nº 12-2017 (1798L00121) 12 ENTREGAS DEBE SER INYECTADO. Basado en Pedidos de cliente 18000347. Basado en Entregas 38430.</t>
  </si>
  <si>
    <t>FT02-6375</t>
  </si>
  <si>
    <t>4503154546</t>
  </si>
  <si>
    <t>LP Nº 12-2017 (1798L00121) 12 ENTREGAS DEBE SER INYECTADO. Basado en Pedidos de cliente 18000347. Basado en Entregas 38431.</t>
  </si>
  <si>
    <t>FT02-6374</t>
  </si>
  <si>
    <t>4503154604</t>
  </si>
  <si>
    <t>LP Nº 12-2017 (1798L00121) 12 ENTREGAS DEBE SER INYECTADO. Basado en Pedidos de cliente 18000347. Basado en Entregas 38429.</t>
  </si>
  <si>
    <t>FT02-6373</t>
  </si>
  <si>
    <t>4503154631</t>
  </si>
  <si>
    <t>LP Nº 12-2017 (1798L00121) 12 ENTREGAS DEBE SER INYECTADO. Basado en Pedidos de cliente 18000347. Basado en Entregas 38428.</t>
  </si>
  <si>
    <t>FT02-6372</t>
  </si>
  <si>
    <t>4503154660</t>
  </si>
  <si>
    <t>LP Nº 12-2017 (1798L00121) 12 ENTREGAS DEBE SER INYECTADO. Basado en Pedidos de cliente 18000347. Basado en Entregas 38427.</t>
  </si>
  <si>
    <t>FT02-6212</t>
  </si>
  <si>
    <t>4503148576</t>
  </si>
  <si>
    <t>10LP N° 9-2015 (1599L00091) Saldos pendientes (Adenda) DEBEN LLEVAR INYECTO. Basado en Pedidos de cliente 18000055. Basado en Entregas 38215.</t>
  </si>
  <si>
    <t>FT02-6220</t>
  </si>
  <si>
    <t>4503148579</t>
  </si>
  <si>
    <t>10LP N° 9-2015 (1599L00091) Saldos pendientes (Adenda) DEBEN LLEVAR INYECTO. Basado en Pedidos de cliente 18000055. Basado en Entregas 38225.</t>
  </si>
  <si>
    <t>FT02-6219</t>
  </si>
  <si>
    <t>4503148622</t>
  </si>
  <si>
    <t>10LP N° 9-2015 (1599L00091) Saldos pendientes (Adenda) DEBEN LLEVAR INYECTO. Basado en Pedidos de cliente 18000055. Basado en Entregas 38224.</t>
  </si>
  <si>
    <t>FT02-6218</t>
  </si>
  <si>
    <t>4503148641</t>
  </si>
  <si>
    <t>10LP N° 9-2015 (1599L00091) Saldos pendientes (Adenda) DEBEN LLEVAR INYECTO. Basado en Pedidos de cliente 18000055. Basado en Entregas 38222.</t>
  </si>
  <si>
    <t>FT02-6217</t>
  </si>
  <si>
    <t>4503149067</t>
  </si>
  <si>
    <t>10LP N° 9-2015 (1599L00091) Saldos pendientes (Adenda) DEBEN LLEVAR INYECTO. Basado en Pedidos de cliente 18000055. Basado en Entregas 38221.</t>
  </si>
  <si>
    <t>FT02-6216</t>
  </si>
  <si>
    <t>4503149103</t>
  </si>
  <si>
    <t>10LP N° 9-2015 (1599L00091) Saldos pendientes (Adenda) DEBEN LLEVAR INYECTO. Basado en Pedidos de cliente 18000055. Basado en Entregas 38220.</t>
  </si>
  <si>
    <t>FT02-6215</t>
  </si>
  <si>
    <t>4503149122</t>
  </si>
  <si>
    <t>10LP N° 9-2015 (1599L00091) Saldos pendientes (Adenda) DEBEN LLEVAR INYECTO. Basado en Pedidos de cliente 18000055. Basado en Entregas 38219.</t>
  </si>
  <si>
    <t>FT02-6208</t>
  </si>
  <si>
    <t>4503149205</t>
  </si>
  <si>
    <t>10LP N° 9-2015 (1599L00091) Saldos pendientes (Adenda) DEBEN LLEVAR INYECTO. Basado en Pedidos de cliente 18000055. Basado en Entregas 38209.</t>
  </si>
  <si>
    <t>FT02-6213</t>
  </si>
  <si>
    <t>4503149216</t>
  </si>
  <si>
    <t>10LP N° 9-2015 (1599L00091) Saldos pendientes (Adenda) DEBEN LLEVAR INYECTO. Basado en Pedidos de cliente 18000055. Basado en Entregas 38217.</t>
  </si>
  <si>
    <t>FT02-6223</t>
  </si>
  <si>
    <t>4503148540</t>
  </si>
  <si>
    <t>10LP N° 9-2015 (1599L00091) Saldos pendientes (Adenda) DEBEN LLEVAR INYECTO. Basado en Pedidos de cliente 18000055. Basado en Entregas 38226.</t>
  </si>
  <si>
    <t>FT02-6211</t>
  </si>
  <si>
    <t>4503148600</t>
  </si>
  <si>
    <t>10LP N° 9-2015 (1599L00091) Saldos pendientes (Adenda) DEBEN LLEVAR INYECTO. Basado en Pedidos de cliente 18000055. Basado en Entregas 38213.</t>
  </si>
  <si>
    <t>FT02-6210</t>
  </si>
  <si>
    <t>4503149621</t>
  </si>
  <si>
    <t>10LP N° 9-2015 (1599L00091) Saldos pendientes (Adenda) DEBEN LLEVAR INYECTO. Basado en Pedidos de cliente 18000055. Basado en Entregas 38212.</t>
  </si>
  <si>
    <t>FT01-4392</t>
  </si>
  <si>
    <t>221118-5</t>
  </si>
  <si>
    <t>Basado en Ofertas de ventas 18007521. Basado en Pedidos de cliente 18006653. Basado en Entregas 2076595.</t>
  </si>
  <si>
    <t>FT01-4400</t>
  </si>
  <si>
    <t>4503154556</t>
  </si>
  <si>
    <t>LP Nº 12-2017 (1798L00121) 12 ENTREGAS DEBE SER INYECTADO. Basado en Pedidos de cliente 18000347. Basado en Entregas 38698.</t>
  </si>
  <si>
    <t>FT02-6214</t>
  </si>
  <si>
    <t>4503149182</t>
  </si>
  <si>
    <t>10LP N° 9-2015 (1599L00091) Saldos pendientes (Adenda) DEBEN LLEVAR INYECTO. Basado en Pedidos de cliente 18000055. Basado en Entregas 38218.</t>
  </si>
  <si>
    <t>FT02-6230</t>
  </si>
  <si>
    <t>4503149068</t>
  </si>
  <si>
    <t>10LP N° 9-2015 (1599L00091) Saldos pendientes (Adenda) DEBEN LLEVAR INYECTO. Basado en Pedidos de cliente 18000055. Basado en Entregas 38241.</t>
  </si>
  <si>
    <t>FT02-6235</t>
  </si>
  <si>
    <t>4503148486</t>
  </si>
  <si>
    <t>10LP N° 9-2015 (1599L00091) Saldos pendientes (Adenda) DEBEN LLEVAR INYECTO. Basado en Pedidos de cliente 18000055. Basado en Entregas 38246.</t>
  </si>
  <si>
    <t>FT02-6234</t>
  </si>
  <si>
    <t>4503148519</t>
  </si>
  <si>
    <t>10LP N° 9-2015 (1599L00091) Saldos pendientes (Adenda) DEBEN LLEVAR INYECTO. Basado en Pedidos de cliente 18000055. Basado en Entregas 38245.</t>
  </si>
  <si>
    <t>FT02-6233</t>
  </si>
  <si>
    <t>4503148541</t>
  </si>
  <si>
    <t>10LP N° 9-2015 (1599L00091) Saldos pendientes (Adenda) DEBEN LLEVAR INYECTO. Basado en Pedidos de cliente 18000055. Basado en Entregas 38244.</t>
  </si>
  <si>
    <t>FT02-6221</t>
  </si>
  <si>
    <t>4503149069</t>
  </si>
  <si>
    <t>10LP N° 9-2015 (1599L00091) Saldos pendientes (Adenda) DEBEN LLEVAR INYECTO. Basado en Pedidos de cliente 18000055. Basado en Entregas 38235.</t>
  </si>
  <si>
    <t>FT02-6231</t>
  </si>
  <si>
    <t>4503148623</t>
  </si>
  <si>
    <t>10LP N° 9-2015 (1599L00091) Saldos pendientes (Adenda) DEBEN LLEVAR INYECTO. Basado en Pedidos de cliente 18000055. Basado en Entregas 38242.</t>
  </si>
  <si>
    <t>FT02-6222</t>
  </si>
  <si>
    <t>4503148624</t>
  </si>
  <si>
    <t>10LP N° 9-2015 (1599L00091) Saldos pendientes (Adenda) DEBEN LLEVAR INYECTO. Basado en Pedidos de cliente 18000055. Basado en Entregas 38236.</t>
  </si>
  <si>
    <t>FT02-6229</t>
  </si>
  <si>
    <t>4503149104</t>
  </si>
  <si>
    <t>10LP N° 9-2015 (1599L00091) Saldos pendientes (Adenda) DEBEN LLEVAR INYECTO. Basado en Pedidos de cliente 18000055. Basado en Entregas 38240.</t>
  </si>
  <si>
    <t>FT02-6228</t>
  </si>
  <si>
    <t>4503148487</t>
  </si>
  <si>
    <t>10LP N° 9-2015 (1599L00091) Saldos pendientes (Adenda) DEBEN LLEVAR INYECTO. Basado en Pedidos de cliente 18000055. Basado en Entregas 38239.</t>
  </si>
  <si>
    <t>FT02-6227</t>
  </si>
  <si>
    <t>4503154702</t>
  </si>
  <si>
    <t>LP Nº 12-2017 (1798L00121) 12 ENTREGAS DEBE SER INYECTADO. Basado en Pedidos de cliente 18000347. Basado en Entregas 38379.</t>
  </si>
  <si>
    <t>FT02-6226</t>
  </si>
  <si>
    <t>4503148520</t>
  </si>
  <si>
    <t>10LP N° 9-2015 (1599L00091) Saldos pendientes (Adenda) DEBEN LLEVAR INYECTO. Basado en Pedidos de cliente 18000055. Basado en Entregas 38238.</t>
  </si>
  <si>
    <t>FT02-6225</t>
  </si>
  <si>
    <t>4503148542</t>
  </si>
  <si>
    <t>10LP N° 9-2015 (1599L00091) Saldos pendientes (Adenda) DEBEN LLEVAR INYECTO. Basado en Pedidos de cliente 18000055. Basado en Entregas 38237.</t>
  </si>
  <si>
    <t>FT02-6224</t>
  </si>
  <si>
    <t>4503148518</t>
  </si>
  <si>
    <t>10LP N° 9-2015 (1599L00091) Saldos pendientes (Adenda) DEBEN LLEVAR INYECTO. Basado en Pedidos de cliente 18000055. Basado en Entregas 38228.</t>
  </si>
  <si>
    <t>FT02-6207</t>
  </si>
  <si>
    <t>4503148575</t>
  </si>
  <si>
    <t>10LP N° 9-2015 (1599L00091) Saldos pendientes (Adenda) DEBEN LLEVAR INYECTO. Basado en Pedidos de cliente 18000055. Basado en Entregas 38201.</t>
  </si>
  <si>
    <t>FT02-6232</t>
  </si>
  <si>
    <t>4503148601</t>
  </si>
  <si>
    <t>10LP N° 9-2015 (1599L00091) Saldos pendientes (Adenda) DEBEN LLEVAR INYECTO. Basado en Pedidos de cliente 18000055. Basado en Entregas 38243.</t>
  </si>
  <si>
    <t>FT02-6180</t>
  </si>
  <si>
    <t>4503149126</t>
  </si>
  <si>
    <t>10LP N° 9-2015 (1599L00091) Saldos pendientes (Adenda) DEBEN LLEVAR INYECTO. Basado en Pedidos de cliente 18000055. Basado en Entregas 38164.</t>
  </si>
  <si>
    <t>FT02-6188</t>
  </si>
  <si>
    <t>4503149127</t>
  </si>
  <si>
    <t>10LP N° 9-2015 (1599L00091) Saldos pendientes (Adenda) DEBEN LLEVAR INYECTO. Basado en Pedidos de cliente 18000055. Basado en Entregas 38176.</t>
  </si>
  <si>
    <t>FT02-6187</t>
  </si>
  <si>
    <t>4503148525</t>
  </si>
  <si>
    <t>10LP N° 9-2015 (1599L00091) Saldos pendientes (Adenda) DEBEN LLEVAR INYECTO. Basado en Pedidos de cliente 18000055. Basado en Entregas 38171.</t>
  </si>
  <si>
    <t>FT02-6186</t>
  </si>
  <si>
    <t>4503148610</t>
  </si>
  <si>
    <t>10LP N° 9-2015 (1599L00091) Saldos pendientes (Adenda) DEBEN LLEVAR INYECTO. Basado en Pedidos de cliente 18000055. Basado en Entregas 38170.</t>
  </si>
  <si>
    <t>FT02-6185</t>
  </si>
  <si>
    <t>4503148648</t>
  </si>
  <si>
    <t>10LP N° 9-2015 (1599L00091) Saldos pendientes (Adenda) DEBEN LLEVAR INYECTO. Basado en Pedidos de cliente 18000055. Basado en Entregas 38169.</t>
  </si>
  <si>
    <t>FT02-6184</t>
  </si>
  <si>
    <t>4503148582</t>
  </si>
  <si>
    <t>10LP N° 9-2015 (1599L00091) Saldos pendientes (Adenda) DEBEN LLEVAR INYECTO. Basado en Pedidos de cliente 18000055. Basado en Entregas 38168.</t>
  </si>
  <si>
    <t>FT02-6183</t>
  </si>
  <si>
    <t>4503148644</t>
  </si>
  <si>
    <t>10LP N° 9-2015 (1599L00091) Saldos pendientes (Adenda) DEBEN LLEVAR INYECTO. Basado en Pedidos de cliente 18000055. Basado en Entregas 38167.</t>
  </si>
  <si>
    <t>FT02-6209</t>
  </si>
  <si>
    <t>4503148640</t>
  </si>
  <si>
    <t>10LP N° 9-2015 (1599L00091) Saldos pendientes (Adenda) DEBEN LLEVAR INYECTO. Basado en Pedidos de cliente 18000055. Basado en Entregas 38211.</t>
  </si>
  <si>
    <t>FT02-6181</t>
  </si>
  <si>
    <t>4503149109</t>
  </si>
  <si>
    <t>10LP N° 9-2015 (1599L00091) Saldos pendientes (Adenda) DEBEN LLEVAR INYECTO. Basado en Pedidos de cliente 18000055. Basado en Entregas 38165.</t>
  </si>
  <si>
    <t>FT02-6191</t>
  </si>
  <si>
    <t>4503149646</t>
  </si>
  <si>
    <t>10LP N° 9-2015 (1599L00091) Saldos pendientes (Adenda) DEBEN LLEVAR INYECTO. Basado en Pedidos de cliente 18000055. Basado en Entregas 38179.</t>
  </si>
  <si>
    <t>FT02-6179</t>
  </si>
  <si>
    <t>4503148526</t>
  </si>
  <si>
    <t>10LP N° 9-2015 (1599L00091) Saldos pendientes (Adenda) DEBEN LLEVAR INYECTO. Basado en Pedidos de cliente 18000055. Basado en Entregas 38163.</t>
  </si>
  <si>
    <t>FT02-6178</t>
  </si>
  <si>
    <t>4503148528</t>
  </si>
  <si>
    <t>10LP N° 9-2015 (1599L00091) Saldos pendientes (Adenda) DEBEN LLEVAR INYECTO. Basado en Pedidos de cliente 18000055. Basado en Entregas 38161.</t>
  </si>
  <si>
    <t>FT02-6176</t>
  </si>
  <si>
    <t>4503154518</t>
  </si>
  <si>
    <t>LP Nº 12-2017 (1798L00121) 12 ENTREGAS DEBE SER INYECTADO. Basado en Pedidos de cliente 18000347. Basado en Entregas 38333.</t>
  </si>
  <si>
    <t>FT02-6175</t>
  </si>
  <si>
    <t>4503148527</t>
  </si>
  <si>
    <t>10LP N° 9-2015 (1599L00091) Saldos pendientes (Adenda) DEBEN LLEVAR INYECTO. Basado en Pedidos de cliente 18000055. Basado en Entregas 38162.</t>
  </si>
  <si>
    <t>FT02-6174</t>
  </si>
  <si>
    <t>4503148523</t>
  </si>
  <si>
    <t>10LP N° 9-2015 (1599L00091) Saldos pendientes (Adenda) DEBEN LLEVAR INYECTO. Basado en Pedidos de cliente 18000055. Basado en Entregas 38160.</t>
  </si>
  <si>
    <t>FT02-6399</t>
  </si>
  <si>
    <t>4503154575</t>
  </si>
  <si>
    <t>LP Nº 12-2017 (1798L00121) 12 ENTREGAS DEBE SER INYECTADO. Basado en Pedidos de cliente 18000347. Basado en Entregas 38456.</t>
  </si>
  <si>
    <t>FT02-6182</t>
  </si>
  <si>
    <t>4503149073</t>
  </si>
  <si>
    <t>10LP N° 9-2015 (1599L00091) Saldos pendientes (Adenda) DEBEN LLEVAR INYECTO. Basado en Pedidos de cliente 18000055. Basado en Entregas 38166.</t>
  </si>
  <si>
    <t>FT02-6198</t>
  </si>
  <si>
    <t>4503148517</t>
  </si>
  <si>
    <t>10LP N° 9-2015 (1599L00091) Saldos pendientes (Adenda) DEBEN LLEVAR INYECTO. Basado en Pedidos de cliente 18000055. Basado en Entregas 38187.</t>
  </si>
  <si>
    <t>FT02-6206</t>
  </si>
  <si>
    <t>4503148620</t>
  </si>
  <si>
    <t>10LP N° 9-2015 (1599L00091) Saldos pendientes (Adenda) DEBEN LLEVAR INYECTO. Basado en Pedidos de cliente 18000055. Basado en Entregas 38198.</t>
  </si>
  <si>
    <t>FT02-6205</t>
  </si>
  <si>
    <t>4503148639</t>
  </si>
  <si>
    <t>10LP N° 9-2015 (1599L00091) Saldos pendientes (Adenda) DEBEN LLEVAR INYECTO. Basado en Pedidos de cliente 18000055. Basado en Entregas 38197.</t>
  </si>
  <si>
    <t>FT02-6204</t>
  </si>
  <si>
    <t>4503149102</t>
  </si>
  <si>
    <t>10LP N° 9-2015 (1599L00091) Saldos pendientes (Adenda) DEBEN LLEVAR INYECTO. Basado en Pedidos de cliente 18000055. Basado en Entregas 38196.</t>
  </si>
  <si>
    <t>FT02-6203</t>
  </si>
  <si>
    <t>4503149120</t>
  </si>
  <si>
    <t>10LP N° 9-2015 (1599L00091) Saldos pendientes (Adenda) DEBEN LLEVAR INYECTO. Basado en Pedidos de cliente 18000055. Basado en Entregas 38195.</t>
  </si>
  <si>
    <t>FT02-6202</t>
  </si>
  <si>
    <t>4503149215</t>
  </si>
  <si>
    <t>10LP N° 9-2015 (1599L00091) Saldos pendientes (Adenda) DEBEN LLEVAR INYECTO. Basado en Pedidos de cliente 18000055. Basado en Entregas 38194.</t>
  </si>
  <si>
    <t>FT02-6201</t>
  </si>
  <si>
    <t>4503148599</t>
  </si>
  <si>
    <t>10LP N° 9-2015 (1599L00091) Saldos pendientes (Adenda) DEBEN LLEVAR INYECTO. Basado en Pedidos de cliente 18000055. Basado en Entregas 38192.</t>
  </si>
  <si>
    <t>FT02-6189</t>
  </si>
  <si>
    <t>4503149110</t>
  </si>
  <si>
    <t>10LP N° 9-2015 (1599L00091) Saldos pendientes (Adenda) DEBEN LLEVAR INYECTO. Basado en Pedidos de cliente 18000055. Basado en Entregas 38177.</t>
  </si>
  <si>
    <t>FT02-6199</t>
  </si>
  <si>
    <t>4503149066</t>
  </si>
  <si>
    <t>10LP N° 9-2015 (1599L00091) Saldos pendientes (Adenda) DEBEN LLEVAR INYECTO. Basado en Pedidos de cliente 18000055. Basado en Entregas 38190.</t>
  </si>
  <si>
    <t>FT02-6190</t>
  </si>
  <si>
    <t>4503149074</t>
  </si>
  <si>
    <t>10LP N° 9-2015 (1599L00091) Saldos pendientes (Adenda) DEBEN LLEVAR INYECTO. Basado en Pedidos de cliente 18000055. Basado en Entregas 38178.</t>
  </si>
  <si>
    <t>FT02-6197</t>
  </si>
  <si>
    <t>4503149119</t>
  </si>
  <si>
    <t>10LP N° 9-2015 (1599L00091) Saldos pendientes (Adenda) DEBEN LLEVAR INYECTO. Basado en Pedidos de cliente 18000055. Basado en Entregas 38189.</t>
  </si>
  <si>
    <t>FT02-6196</t>
  </si>
  <si>
    <t>4503148537</t>
  </si>
  <si>
    <t>10LP N° 9-2015 (1599L00091) Saldos pendientes (Adenda) DEBEN LLEVAR INYECTO. Basado en Pedidos de cliente 18000055. Basado en Entregas 38186.</t>
  </si>
  <si>
    <t>FT02-6195</t>
  </si>
  <si>
    <t>4503148546</t>
  </si>
  <si>
    <t>10LP N° 9-2015 (1599L00091) Saldos pendientes (Adenda) DEBEN LLEVAR INYECTO. Basado en Pedidos de cliente 18000055. Basado en Entregas 38182.</t>
  </si>
  <si>
    <t>FT02-6194</t>
  </si>
  <si>
    <t>4503148574</t>
  </si>
  <si>
    <t>10LP N° 9-2015 (1599L00091) Saldos pendientes (Adenda) DEBEN LLEVAR INYECTO. Basado en Pedidos de cliente 18000055. Basado en Entregas 38185.</t>
  </si>
  <si>
    <t>FT02-6193</t>
  </si>
  <si>
    <t>4503148608</t>
  </si>
  <si>
    <t>10LP N° 9-2015 (1599L00091) Saldos pendientes (Adenda) DEBEN LLEVAR INYECTO. Basado en Pedidos de cliente 18000055. Basado en Entregas 38181.</t>
  </si>
  <si>
    <t>FT02-6192</t>
  </si>
  <si>
    <t>4503148628</t>
  </si>
  <si>
    <t>10LP N° 9-2015 (1599L00091) Saldos pendientes (Adenda) DEBEN LLEVAR INYECTO. Basado en Pedidos de cliente 18000055. Basado en Entregas 38180.</t>
  </si>
  <si>
    <t>FT02-6238</t>
  </si>
  <si>
    <t>4503149125</t>
  </si>
  <si>
    <t>10LP N° 9-2015 (1599L00091) Saldos pendientes (Adenda) DEBEN LLEVAR INYECTO. Basado en Pedidos de cliente 18000055. Basado en Entregas 38249.</t>
  </si>
  <si>
    <t>FT02-6200</t>
  </si>
  <si>
    <t>4503148619</t>
  </si>
  <si>
    <t>10LP N° 9-2015 (1599L00091) Saldos pendientes (Adenda) DEBEN LLEVAR INYECTO. Basado en Pedidos de cliente 18000055. Basado en Entregas 38191.</t>
  </si>
  <si>
    <t>FT01-4396</t>
  </si>
  <si>
    <t>Basado en Ofertas de ventas 18007526. Basado en Pedidos de cliente 18006657. Basado en Entregas 2076599.</t>
  </si>
  <si>
    <t>FT02-6281</t>
  </si>
  <si>
    <t>4503154582</t>
  </si>
  <si>
    <t>LP Nº 12-2017 (1798L00121) 12 ENTREGAS DEBE SER INYECTADO. Basado en Pedidos de cliente 18000347. Basado en Entregas 38305.</t>
  </si>
  <si>
    <t>FT02-6280</t>
  </si>
  <si>
    <t>4503154636</t>
  </si>
  <si>
    <t>LP Nº 12-2017 (1798L00121) 12 ENTREGAS DEBE SER INYECTADO. Basado en Pedidos de cliente 18000347. Basado en Entregas 38304.</t>
  </si>
  <si>
    <t>FT02-6279</t>
  </si>
  <si>
    <t>4503154820</t>
  </si>
  <si>
    <t>LP Nº 12-2017 (1798L00121) 12 ENTREGAS DEBE SER INYECTADO. Basado en Pedidos de cliente 18000347. Basado en Entregas 38302.</t>
  </si>
  <si>
    <t>FT02-6278</t>
  </si>
  <si>
    <t>4503154551</t>
  </si>
  <si>
    <t>LP Nº 12-2017 (1798L00121) 12 ENTREGAS DEBE SER INYECTADO. Basado en Pedidos de cliente 18000347. Basado en Entregas 38301.</t>
  </si>
  <si>
    <t>FT02-6277</t>
  </si>
  <si>
    <t>4503154568</t>
  </si>
  <si>
    <t>LP Nº 12-2017 (1798L00121) 12 ENTREGAS DEBE SER INYECTADO. Basado en Pedidos de cliente 18000347. Basado en Entregas 38300.</t>
  </si>
  <si>
    <t>FT02-6276</t>
  </si>
  <si>
    <t>4503154611</t>
  </si>
  <si>
    <t>LP Nº 12-2017 (1798L00121) 12 ENTREGAS DEBE SER INYECTADO. Basado en Pedidos de cliente 18000347. Basado en Entregas 38299.</t>
  </si>
  <si>
    <t>FT02-6236</t>
  </si>
  <si>
    <t>4503148607</t>
  </si>
  <si>
    <t>10LP N° 9-2015 (1599L00091) Saldos pendientes (Adenda) DEBEN LLEVAR INYECTO. Basado en Pedidos de cliente 18000055. Basado en Entregas 38247.</t>
  </si>
  <si>
    <t>FT02-6284</t>
  </si>
  <si>
    <t>4503154744</t>
  </si>
  <si>
    <t>LP Nº 12-2017 (1798L00121) 12 ENTREGAS DEBE SER INYECTADO. Basado en Pedidos de cliente 18000347. Basado en Entregas 38308.</t>
  </si>
  <si>
    <t>FT02-6275</t>
  </si>
  <si>
    <t>4503154690</t>
  </si>
  <si>
    <t>LP Nº 12-2017 (1798L00121) 12 ENTREGAS DEBE SER INYECTADO. Basado en Pedidos de cliente 18000347. Basado en Entregas 38298.</t>
  </si>
  <si>
    <t>FT02-6274</t>
  </si>
  <si>
    <t>4503154804</t>
  </si>
  <si>
    <t>LP Nº 12-2017 (1798L00121) 12 ENTREGAS DEBE SER INYECTADO. Basado en Pedidos de cliente 18000347. Basado en Entregas 38296.</t>
  </si>
  <si>
    <t>FT02-6273</t>
  </si>
  <si>
    <t>4503152049</t>
  </si>
  <si>
    <t>LP Nº 12-2017 (1798L00121) 12 ENTREGAS DEBE SER INYECTADO. Basado en Pedidos de cliente 18000347. Basado en Entregas 38287.</t>
  </si>
  <si>
    <t>FT02-6272</t>
  </si>
  <si>
    <t>4503152062</t>
  </si>
  <si>
    <t>LP Nº 12-2017 (1798L00121) 12 ENTREGAS DEBE SER INYECTADO. Basado en Pedidos de cliente 18000347. Basado en Entregas 38286.</t>
  </si>
  <si>
    <t>FT02-6291</t>
  </si>
  <si>
    <t>4503154520</t>
  </si>
  <si>
    <t>LP Nº 12-2017 (1798L00121) 12 ENTREGAS DEBE SER INYECTADO. Basado en Pedidos de cliente 18000347. Basado en Entregas 38315.</t>
  </si>
  <si>
    <t>FT01-4397</t>
  </si>
  <si>
    <t>Basado en Ofertas de ventas 18007528. Basado en Pedidos de cliente 18006658. Basado en Entregas 2076600.</t>
  </si>
  <si>
    <t>FT02-6294</t>
  </si>
  <si>
    <t>4503154602</t>
  </si>
  <si>
    <t>LP Nº 12-2017 (1798L00121) 12 ENTREGAS DEBE SER INYECTADO. Basado en Pedidos de cliente 18000347. Basado en Entregas 38319.</t>
  </si>
  <si>
    <t>FT02-6282</t>
  </si>
  <si>
    <t>4503152050</t>
  </si>
  <si>
    <t>LP Nº 12-2017 (1798L00121) 12 ENTREGAS DEBE SER INYECTADO. Basado en Pedidos de cliente 18000347. Basado en Entregas 38306.</t>
  </si>
  <si>
    <t>FT02-6292</t>
  </si>
  <si>
    <t>4503154658</t>
  </si>
  <si>
    <t>LP Nº 12-2017 (1798L00121) 12 ENTREGAS DEBE SER INYECTADO. Basado en Pedidos de cliente 18000347. Basado en Entregas 38317.</t>
  </si>
  <si>
    <t>FT02-6283</t>
  </si>
  <si>
    <t>4503154774</t>
  </si>
  <si>
    <t>LP Nº 12-2017 (1798L00121) 12 ENTREGAS DEBE SER INYECTADO. Basado en Pedidos de cliente 18000347. Basado en Entregas 38307.</t>
  </si>
  <si>
    <t>FT02-6290</t>
  </si>
  <si>
    <t>4503154529</t>
  </si>
  <si>
    <t>LP Nº 12-2017 (1798L00121) 12 ENTREGAS DEBE SER INYECTADO. Basado en Pedidos de cliente 18000347. Basado en Entregas 38314.</t>
  </si>
  <si>
    <t>FT02-6289</t>
  </si>
  <si>
    <t>4503154580</t>
  </si>
  <si>
    <t>LP Nº 12-2017 (1798L00121) 12 ENTREGAS DEBE SER INYECTADO. Basado en Pedidos de cliente 18000347. Basado en Entregas 38313.</t>
  </si>
  <si>
    <t>FT02-6288</t>
  </si>
  <si>
    <t>4503154607</t>
  </si>
  <si>
    <t>LP Nº 12-2017 (1798L00121) 12 ENTREGAS DEBE SER INYECTADO. Basado en Pedidos de cliente 18000347. Basado en Entregas 38312.</t>
  </si>
  <si>
    <t>FT02-6287</t>
  </si>
  <si>
    <t>4503154663</t>
  </si>
  <si>
    <t>LP Nº 12-2017 (1798L00121) 12 ENTREGAS DEBE SER INYECTADO. Basado en Pedidos de cliente 18000347. Basado en Entregas 38311.</t>
  </si>
  <si>
    <t>FT02-6286</t>
  </si>
  <si>
    <t>4503154705</t>
  </si>
  <si>
    <t>LP Nº 12-2017 (1798L00121) 12 ENTREGAS DEBE SER INYECTADO. Basado en Pedidos de cliente 18000347. Basado en Entregas 38310.</t>
  </si>
  <si>
    <t>FT02-6285</t>
  </si>
  <si>
    <t>4503154726</t>
  </si>
  <si>
    <t>LP Nº 12-2017 (1798L00121) 12 ENTREGAS DEBE SER INYECTADO. Basado en Pedidos de cliente 18000347. Basado en Entregas 38309.</t>
  </si>
  <si>
    <t>FT02-6269</t>
  </si>
  <si>
    <t>4503154581</t>
  </si>
  <si>
    <t>LP Nº 12-2017 (1798L00121) 12 ENTREGAS DEBE SER INYECTADO. Basado en Pedidos de cliente 18000347. Basado en Entregas 38282.</t>
  </si>
  <si>
    <t>FT02-6293</t>
  </si>
  <si>
    <t>4503154630</t>
  </si>
  <si>
    <t>LP Nº 12-2017 (1798L00121) 12 ENTREGAS DEBE SER INYECTADO. Basado en Pedidos de cliente 18000347. Basado en Entregas 38318.</t>
  </si>
  <si>
    <t>FT02-6243</t>
  </si>
  <si>
    <t>4503148634</t>
  </si>
  <si>
    <t>10LP N° 9-2015 (1599L00091) Saldos pendientes (Adenda) DEBEN LLEVAR INYECTO. Basado en Pedidos de cliente 18000055. Basado en Entregas 38254.</t>
  </si>
  <si>
    <t>FT02-6271</t>
  </si>
  <si>
    <t>4503154550</t>
  </si>
  <si>
    <t>LP Nº 12-2017 (1798L00121) 12 ENTREGAS DEBE SER INYECTADO. Basado en Pedidos de cliente 18000347. Basado en Entregas 38285.</t>
  </si>
  <si>
    <t>FT02-6250</t>
  </si>
  <si>
    <t>4503148633</t>
  </si>
  <si>
    <t>10LP N° 9-2015 (1599L00091) Saldos pendientes (Adenda) DEBEN LLEVAR INYECTO. Basado en Pedidos de cliente 18000055. Basado en Entregas 38261.</t>
  </si>
  <si>
    <t>FT02-6249</t>
  </si>
  <si>
    <t>4503148548</t>
  </si>
  <si>
    <t>10LP N° 9-2015 (1599L00091) Saldos pendientes (Adenda) DEBEN LLEVAR INYECTO. Basado en Pedidos de cliente 18000055. Basado en Entregas 38260.</t>
  </si>
  <si>
    <t>FT02-6248</t>
  </si>
  <si>
    <t>4503148631</t>
  </si>
  <si>
    <t>10LP N° 9-2015 (1599L00091) Saldos pendientes (Adenda) DEBEN LLEVAR INYECTO. Basado en Pedidos de cliente 18000055. Basado en Entregas 38259.</t>
  </si>
  <si>
    <t>FT02-6247</t>
  </si>
  <si>
    <t>4503148547</t>
  </si>
  <si>
    <t>10LP N° 9-2015 (1599L00091) Saldos pendientes (Adenda) DEBEN LLEVAR INYECTO. Basado en Pedidos de cliente 18000055. Basado en Entregas 38258.</t>
  </si>
  <si>
    <t>FT02-6246</t>
  </si>
  <si>
    <t>4503148629</t>
  </si>
  <si>
    <t>10LP N° 9-2015 (1599L00091) Saldos pendientes (Adenda) DEBEN LLEVAR INYECTO. Basado en Pedidos de cliente 18000055. Basado en Entregas 38257.</t>
  </si>
  <si>
    <t>FT02-6252</t>
  </si>
  <si>
    <t>4503148630</t>
  </si>
  <si>
    <t>10LP N° 9-2015 (1599L00091) Saldos pendientes (Adenda) DEBEN LLEVAR INYECTO. Basado en Pedidos de cliente 18000055. Basado en Entregas 38263.</t>
  </si>
  <si>
    <t>FT02-6244</t>
  </si>
  <si>
    <t>4503148550</t>
  </si>
  <si>
    <t>10LP N° 9-2015 (1599L00091) Saldos pendientes (Adenda) DEBEN LLEVAR INYECTO. Basado en Pedidos de cliente 18000055. Basado en Entregas 38255.</t>
  </si>
  <si>
    <t>FT02-6253</t>
  </si>
  <si>
    <t>4503148544</t>
  </si>
  <si>
    <t>10LP N° 9-2015 (1599L00091) Saldos pendientes (Adenda) DEBEN LLEVAR INYECTO. Basado en Pedidos de cliente 18000055. Basado en Entregas 38264.</t>
  </si>
  <si>
    <t>FT01-4395</t>
  </si>
  <si>
    <t>0006098209</t>
  </si>
  <si>
    <t>OC 0006098209 Basado en Ofertas de ventas 18007525. Basado en Pedidos de cliente 18006656. Basado en Entregas 2076598.</t>
  </si>
  <si>
    <t>FT02-6242</t>
  </si>
  <si>
    <t>4503148606</t>
  </si>
  <si>
    <t>10LP N° 9-2015 (1599L00091) Saldos pendientes (Adenda) DEBEN LLEVAR INYECTO. Basado en Pedidos de cliente 18000055. Basado en Entregas 38253.</t>
  </si>
  <si>
    <t>FT02-6241</t>
  </si>
  <si>
    <t>4503148643</t>
  </si>
  <si>
    <t>10LP N° 9-2015 (1599L00091) Saldos pendientes (Adenda) DEBEN LLEVAR INYECTO. Basado en Pedidos de cliente 18000055. Basado en Entregas 38252.</t>
  </si>
  <si>
    <t>FT02-6240</t>
  </si>
  <si>
    <t>4503149072</t>
  </si>
  <si>
    <t>10LP N° 9-2015 (1599L00091) Saldos pendientes (Adenda) DEBEN LLEVAR INYECTO. Basado en Pedidos de cliente 18000055. Basado en Entregas 38251.</t>
  </si>
  <si>
    <t>FT02-6239</t>
  </si>
  <si>
    <t>4503149108</t>
  </si>
  <si>
    <t>10LP N° 9-2015 (1599L00091) Saldos pendientes (Adenda) DEBEN LLEVAR INYECTO. Basado en Pedidos de cliente 18000055. Basado en Entregas 38250.</t>
  </si>
  <si>
    <t>FT02-6172</t>
  </si>
  <si>
    <t>4503154739</t>
  </si>
  <si>
    <t>LP Nº 12-2017 (1798L00121) 12 ENTREGAS DEBE SER INYECTADO. Basado en Pedidos de cliente 18000347. Basado en Entregas 38377.</t>
  </si>
  <si>
    <t>FT02-6245</t>
  </si>
  <si>
    <t>4503148625</t>
  </si>
  <si>
    <t>10LP N° 9-2015 (1599L00091) Saldos pendientes (Adenda) DEBEN LLEVAR INYECTO. Basado en Pedidos de cliente 18000055. Basado en Entregas 38256.</t>
  </si>
  <si>
    <t>FT02-6261</t>
  </si>
  <si>
    <t>4503154549</t>
  </si>
  <si>
    <t>LP Nº 12-2017 (1798L00121) 12 ENTREGAS DEBE SER INYECTADO. Basado en Pedidos de cliente 18000347. Basado en Entregas 38274.</t>
  </si>
  <si>
    <t>FT02-6237</t>
  </si>
  <si>
    <t>4503149218</t>
  </si>
  <si>
    <t>10LP N° 9-2015 (1599L00091) Saldos pendientes (Adenda) DEBEN LLEVAR INYECTO. Basado en Pedidos de cliente 18000055. Basado en Entregas 38248.</t>
  </si>
  <si>
    <t>FT02-6268</t>
  </si>
  <si>
    <t>4503154609</t>
  </si>
  <si>
    <t>LP Nº 12-2017 (1798L00121) 12 ENTREGAS DEBE SER INYECTADO. Basado en Pedidos de cliente 18000347. Basado en Entregas 38281.</t>
  </si>
  <si>
    <t>FT02-6267</t>
  </si>
  <si>
    <t>4503154728</t>
  </si>
  <si>
    <t>LP Nº 12-2017 (1798L00121) 12 ENTREGAS DEBE SER INYECTADO. Basado en Pedidos de cliente 18000347. Basado en Entregas 38280.</t>
  </si>
  <si>
    <t>FT02-6266</t>
  </si>
  <si>
    <t>4503154775</t>
  </si>
  <si>
    <t>LP Nº 12-2017 (1798L00121) 12 ENTREGAS DEBE SER INYECTADO. Basado en Pedidos de cliente 18000347. Basado en Entregas 38279.</t>
  </si>
  <si>
    <t>FT02-6265</t>
  </si>
  <si>
    <t>4503152037</t>
  </si>
  <si>
    <t>LP Nº 12-2017 (1798L00121) 12 ENTREGAS DEBE SER INYECTADO. Basado en Pedidos de cliente 18000347. Basado en Entregas 38278.</t>
  </si>
  <si>
    <t>FT02-6264</t>
  </si>
  <si>
    <t>4503154594</t>
  </si>
  <si>
    <t>LP Nº 12-2017 (1798L00121) 12 ENTREGAS DEBE SER INYECTADO. Basado en Pedidos de cliente 18000347. Basado en Entregas 38277.</t>
  </si>
  <si>
    <t>FT02-6251</t>
  </si>
  <si>
    <t>4503148626</t>
  </si>
  <si>
    <t>10LP N° 9-2015 (1599L00091) Saldos pendientes (Adenda) DEBEN LLEVAR INYECTO. Basado en Pedidos de cliente 18000055. Basado en Entregas 38262.</t>
  </si>
  <si>
    <t>FT02-6262</t>
  </si>
  <si>
    <t>4503152048</t>
  </si>
  <si>
    <t>LP Nº 12-2017 (1798L00121) 12 ENTREGAS DEBE SER INYECTADO. Basado en Pedidos de cliente 18000347. Basado en Entregas 38275.</t>
  </si>
  <si>
    <t>FT02-6270</t>
  </si>
  <si>
    <t>4503154530</t>
  </si>
  <si>
    <t>LP Nº 12-2017 (1798L00121) 12 ENTREGAS DEBE SER INYECTADO. Basado en Pedidos de cliente 18000347. Basado en Entregas 38284.</t>
  </si>
  <si>
    <t>FT02-6260</t>
  </si>
  <si>
    <t>4503154566</t>
  </si>
  <si>
    <t>LP Nº 12-2017 (1798L00121) 12 ENTREGAS DEBE SER INYECTADO. Basado en Pedidos de cliente 18000347. Basado en Entregas 38273.</t>
  </si>
  <si>
    <t>FT02-6259</t>
  </si>
  <si>
    <t>4503154608</t>
  </si>
  <si>
    <t>LP Nº 12-2017 (1798L00121) 12 ENTREGAS DEBE SER INYECTADO. Basado en Pedidos de cliente 18000347. Basado en Entregas 38272.</t>
  </si>
  <si>
    <t>FT02-6258</t>
  </si>
  <si>
    <t>4503154665</t>
  </si>
  <si>
    <t>LP Nº 12-2017 (1798L00121) 12 ENTREGAS DEBE SER INYECTADO. Basado en Pedidos de cliente 18000347. Basado en Entregas 38271.</t>
  </si>
  <si>
    <t>FT02-6257</t>
  </si>
  <si>
    <t>4503154688</t>
  </si>
  <si>
    <t>LP Nº 12-2017 (1798L00121) 12 ENTREGAS DEBE SER INYECTADO. Basado en Pedidos de cliente 18000347. Basado en Entregas 38270.</t>
  </si>
  <si>
    <t>FT02-6256</t>
  </si>
  <si>
    <t>4503154706</t>
  </si>
  <si>
    <t>LP Nº 12-2017 (1798L00121) 12 ENTREGAS DEBE SER INYECTADO. Basado en Pedidos de cliente 18000347. Basado en Entregas 38269.</t>
  </si>
  <si>
    <t>FT02-6255</t>
  </si>
  <si>
    <t>4503154727</t>
  </si>
  <si>
    <t>LP Nº 12-2017 (1798L00121) 12 ENTREGAS DEBE SER INYECTADO. Basado en Pedidos de cliente 18000347. Basado en Entregas 38268.</t>
  </si>
  <si>
    <t>FT02-6254</t>
  </si>
  <si>
    <t>4503154767</t>
  </si>
  <si>
    <t>LP Nº 12-2017 (1798L00121) 12 ENTREGAS DEBE SER INYECTADO. Basado en Pedidos de cliente 18000347. Basado en Entregas 38265.</t>
  </si>
  <si>
    <t>FT02-6263</t>
  </si>
  <si>
    <t>4503154648</t>
  </si>
  <si>
    <t>LP Nº 12-2017 (1798L00121) 12 ENTREGAS DEBE SER INYECTADO. Basado en Pedidos de cliente 18000347. Basado en Entregas 38276.</t>
  </si>
  <si>
    <t>FT02-6568</t>
  </si>
  <si>
    <t>LP Nº 12-2017 (1798L00121) 12 ENTREGAS DEBE SER INYECTADO. Basado en Pedidos de cliente 18000347. Basado en Entregas 38687.</t>
  </si>
  <si>
    <t>FT02-6567</t>
  </si>
  <si>
    <t>4503154761</t>
  </si>
  <si>
    <t>LP Nº 12-2017 (1798L00121) 12 ENTREGAS DEBE SER INYECTADO. Basado en Pedidos de cliente 18000347. Basado en Entregas 38686.</t>
  </si>
  <si>
    <t>FT02-6557</t>
  </si>
  <si>
    <t>Basado en Pedidos de cliente 18006649. Basado en Entregas 38692.</t>
  </si>
  <si>
    <t>FT02-6555</t>
  </si>
  <si>
    <t>4503168743</t>
  </si>
  <si>
    <t>10LP N° 9-2015 (1599L00091) Saldos pendientes (Adenda) DEBEN LLEVAR INYECTO. Basado en Pedidos de cliente 18000055. Basado en Entregas 2076613.</t>
  </si>
  <si>
    <t>FT02-6554</t>
  </si>
  <si>
    <t>4503168780</t>
  </si>
  <si>
    <t>LP Nº 12-2017 (1798L00121) 12 ENTREGAS DEBE SER INYECTADO. Basado en Pedidos de cliente 18000347. Basado en Entregas 38701.</t>
  </si>
  <si>
    <t>FT02-6588</t>
  </si>
  <si>
    <t>4503154765</t>
  </si>
  <si>
    <t>LP Nº 12-2017 (1798L00121) 12 ENTREGAS DEBE SER INYECTADO. Basado en Pedidos de cliente 18000347. Basado en Entregas 2076406.</t>
  </si>
  <si>
    <t>FT02-6572</t>
  </si>
  <si>
    <t>4503148557</t>
  </si>
  <si>
    <t>10LP N° 9-2015 (1599L00091) Saldos pendientes (Adenda) DEBEN LLEVAR INYECTO. Basado en Pedidos de cliente 18000055. Basado en Entregas 38696.</t>
  </si>
  <si>
    <t>FT02-6579</t>
  </si>
  <si>
    <t>4503154689</t>
  </si>
  <si>
    <t>LP Nº 12-2017 (1798L00121) 12 ENTREGAS DEBE SER INYECTADO. Basado en Pedidos de cliente 18000347. Basado en Entregas 2076344.</t>
  </si>
  <si>
    <t>FT02-6400</t>
  </si>
  <si>
    <t>4503154558</t>
  </si>
  <si>
    <t>LP Nº 12-2017 (1798L00121) 12 ENTREGAS DEBE SER INYECTADO. Basado en Pedidos de cliente 18000347. Basado en Entregas 38457.</t>
  </si>
  <si>
    <t>FT02-6586</t>
  </si>
  <si>
    <t>4503154812</t>
  </si>
  <si>
    <t>LP Nº 12-2017 (1798L00121) 12 ENTREGAS DEBE SER INYECTADO. Basado en Pedidos de cliente 18000347. Basado en Entregas 2076369.</t>
  </si>
  <si>
    <t>FT02-6585</t>
  </si>
  <si>
    <t>4503154652</t>
  </si>
  <si>
    <t>LP Nº 12-2017 (1798L00121) 12 ENTREGAS DEBE SER INYECTADO. Basado en Pedidos de cliente 18000347. Basado en Entregas 2076368.</t>
  </si>
  <si>
    <t>FT02-6584</t>
  </si>
  <si>
    <t>4503154776</t>
  </si>
  <si>
    <t>LP Nº 12-2017 (1798L00121) 12 ENTREGAS DEBE SER INYECTADO. Basado en Pedidos de cliente 18000347. Basado en Entregas 2076364.</t>
  </si>
  <si>
    <t>FT02-6583</t>
  </si>
  <si>
    <t>4503154654</t>
  </si>
  <si>
    <t>LP Nº 12-2017 (1798L00121) 12 ENTREGAS DEBE SER INYECTADO. Basado en Pedidos de cliente 18000347. Basado en Entregas 2076352.</t>
  </si>
  <si>
    <t>FT02-6582</t>
  </si>
  <si>
    <t>4503152056</t>
  </si>
  <si>
    <t>LP Nº 12-2017 (1798L00121) 12 ENTREGAS DEBE SER INYECTADO. Basado en Pedidos de cliente 18000347. Basado en Entregas 2076351.</t>
  </si>
  <si>
    <t>FT02-6569</t>
  </si>
  <si>
    <t>4503152058</t>
  </si>
  <si>
    <t>LP Nº 12-2017 (1798L00121) 12 ENTREGAS DEBE SER INYECTADO. Basado en Pedidos de cliente 18000347. Basado en Entregas 38688.</t>
  </si>
  <si>
    <t>FT02-6580</t>
  </si>
  <si>
    <t>4503154666</t>
  </si>
  <si>
    <t>LP Nº 12-2017 (1798L00121) 12 ENTREGAS DEBE SER INYECTADO. Basado en Pedidos de cliente 18000347. Basado en Entregas 2076345.</t>
  </si>
  <si>
    <t>FT02-6570</t>
  </si>
  <si>
    <t>4503148616</t>
  </si>
  <si>
    <t>10LP N° 9-2015 (1599L00091) Saldos pendientes (Adenda) DEBEN LLEVAR INYECTO. Basado en Pedidos de cliente 18000055. Basado en Entregas 38693.</t>
  </si>
  <si>
    <t>FT02-6578</t>
  </si>
  <si>
    <t>4503148549</t>
  </si>
  <si>
    <t>10LP N° 9-2015 (1599L00091) Saldos pendientes (Adenda) DEBEN LLEVAR INYECTO. Basado en Pedidos de cliente 18000055. Basado en Entregas 2076339.</t>
  </si>
  <si>
    <t>FT02-6577</t>
  </si>
  <si>
    <t>4503149217</t>
  </si>
  <si>
    <t>LP N° 9-2015 (1599L00091) Saldos pendientes (Adenda) DEBEN LLEVAR INYECTO. Basado en Pedidos de cliente 18000055. Basado en Entregas 2076305.</t>
  </si>
  <si>
    <t>FT02-6576</t>
  </si>
  <si>
    <t>4503149190</t>
  </si>
  <si>
    <t>LP N° 9-2015 (1599L00091) Saldos pendientes (Adenda) DEBEN LLEVAR INYECTO. Basado en Pedidos de cliente 18000055. Basado en Entregas 2076304.</t>
  </si>
  <si>
    <t>FT02-6575</t>
  </si>
  <si>
    <t>4503138063</t>
  </si>
  <si>
    <t>LP N° 9-2015 (1599L00091) Saldos pendientes (Adenda) DEBEN LLEVAR INYECTO. Basado en Pedidos de cliente 18000055. Basado en Entregas 2076075.</t>
  </si>
  <si>
    <t>FT02-6574</t>
  </si>
  <si>
    <t>4503137716</t>
  </si>
  <si>
    <t>LP N° 9-2015 (1599L00091) Saldos pendientes (Adenda) DEBEN LLEVAR INYECTO. Basado en Pedidos de cliente 18000055. Basado en Entregas 2076074.</t>
  </si>
  <si>
    <t>FT02-6573</t>
  </si>
  <si>
    <t>4503149118</t>
  </si>
  <si>
    <t>10LP N° 9-2015 (1599L00091) Saldos pendientes (Adenda) DEBEN LLEVAR INYECTO. Basado en Pedidos de cliente 18000055. Basado en Entregas 38697.</t>
  </si>
  <si>
    <t>FT02-6581</t>
  </si>
  <si>
    <t>4503154634</t>
  </si>
  <si>
    <t>LP Nº 12-2017 (1798L00121) 12 ENTREGAS DEBE SER INYECTADO. Basado en Pedidos de cliente 18000347. Basado en Entregas 2076346.</t>
  </si>
  <si>
    <t>FT02-6528</t>
  </si>
  <si>
    <t>4503154571</t>
  </si>
  <si>
    <t>LP Nº 12-2017 (1798L00121) 12 ENTREGAS DEBE SER INYECTADO. Basado en Pedidos de cliente 18000347. Basado en Entregas 38636.</t>
  </si>
  <si>
    <t>FT02-6535</t>
  </si>
  <si>
    <t>4503154569</t>
  </si>
  <si>
    <t>LP Nº 12-2017 (1798L00121) 12 ENTREGAS DEBE SER INYECTADO. Basado en Pedidos de cliente 18000347. Basado en Entregas 38650.</t>
  </si>
  <si>
    <t>FT02-6534</t>
  </si>
  <si>
    <t>4503152051</t>
  </si>
  <si>
    <t>LP Nº 12-2017 (1798L00121) 12 ENTREGAS DEBE SER INYECTADO. Basado en Pedidos de cliente 18000347. Basado en Entregas 38648.</t>
  </si>
  <si>
    <t>FT02-6533</t>
  </si>
  <si>
    <t>4503154533</t>
  </si>
  <si>
    <t>LP Nº 12-2017 (1798L00121) 12 ENTREGAS DEBE SER INYECTADO. Basado en Pedidos de cliente 18000347. Basado en Entregas 38642.</t>
  </si>
  <si>
    <t>FT02-6532</t>
  </si>
  <si>
    <t>4503154535</t>
  </si>
  <si>
    <t>LP Nº 12-2017 (1798L00121) 12 ENTREGAS DEBE SER INYECTADO. Basado en Pedidos de cliente 18000347. Basado en Entregas 38640.</t>
  </si>
  <si>
    <t>FT02-6531</t>
  </si>
  <si>
    <t>4503154553</t>
  </si>
  <si>
    <t>LP Nº 12-2017 (1798L00121) 12 ENTREGAS DEBE SER INYECTADO. Basado en Pedidos de cliente 18000347. Basado en Entregas 38639.</t>
  </si>
  <si>
    <t>FT02-6537</t>
  </si>
  <si>
    <t>4503154616</t>
  </si>
  <si>
    <t>LP Nº 12-2017 (1798L00121) 12 ENTREGAS DEBE SER INYECTADO. Basado en Pedidos de cliente 18000347. Basado en Entregas 38654.</t>
  </si>
  <si>
    <t>FT02-6529</t>
  </si>
  <si>
    <t>4503154557</t>
  </si>
  <si>
    <t>LP Nº 12-2017 (1798L00121) 12 ENTREGAS DEBE SER INYECTADO. Basado en Pedidos de cliente 18000347. Basado en Entregas 38637.</t>
  </si>
  <si>
    <t>FT02-6538</t>
  </si>
  <si>
    <t>4503154640</t>
  </si>
  <si>
    <t>LP Nº 12-2017 (1798L00121) 12 ENTREGAS DEBE SER INYECTADO. Basado en Pedidos de cliente 18000347. Basado en Entregas 38656.</t>
  </si>
  <si>
    <t>FT02-6527</t>
  </si>
  <si>
    <t>4503154570</t>
  </si>
  <si>
    <t>LP Nº 12-2017 (1798L00121) 12 ENTREGAS DEBE SER INYECTADO. Basado en Pedidos de cliente 18000347. Basado en Entregas 38635.</t>
  </si>
  <si>
    <t>FT02-6526</t>
  </si>
  <si>
    <t>4503154573</t>
  </si>
  <si>
    <t>LP Nº 12-2017 (1798L00121) 12 ENTREGAS DEBE SER INYECTADO. Basado en Pedidos de cliente 18000347. Basado en Entregas 38634.</t>
  </si>
  <si>
    <t>FT02-6525</t>
  </si>
  <si>
    <t>4503154516</t>
  </si>
  <si>
    <t>LP Nº 12-2017 (1798L00121) 12 ENTREGAS DEBE SER INYECTADO. Basado en Pedidos de cliente 18000347. Basado en Entregas 38644.</t>
  </si>
  <si>
    <t>FT02-6524</t>
  </si>
  <si>
    <t>4503154674</t>
  </si>
  <si>
    <t>LP Nº 12-2017 (1798L00121) 12 ENTREGAS DEBE SER INYECTADO. Basado en Pedidos de cliente 18000347. Basado en Entregas 38633.</t>
  </si>
  <si>
    <t>FT02-6523</t>
  </si>
  <si>
    <t>4503154673</t>
  </si>
  <si>
    <t>LP Nº 12-2017 (1798L00121) 12 ENTREGAS DEBE SER INYECTADO. Basado en Pedidos de cliente 18000347. Basado en Entregas 38632.</t>
  </si>
  <si>
    <t>FT02-6522</t>
  </si>
  <si>
    <t>4503154759</t>
  </si>
  <si>
    <t>LP Nº 12-2017 (1798L00121) 12 ENTREGAS DEBE SER INYECTADO. Basado en Pedidos de cliente 18000347. Basado en Entregas 38631.</t>
  </si>
  <si>
    <t>FT02-6521</t>
  </si>
  <si>
    <t>4503154749</t>
  </si>
  <si>
    <t>LP Nº 12-2017 (1798L00121) 12 ENTREGAS DEBE SER INYECTADO. Basado en Pedidos de cliente 18000347. Basado en Entregas 38630.</t>
  </si>
  <si>
    <t>FT02-6530</t>
  </si>
  <si>
    <t>4503154555</t>
  </si>
  <si>
    <t>LP Nº 12-2017 (1798L00121) 12 ENTREGAS DEBE SER INYECTADO. Basado en Pedidos de cliente 18000347. Basado en Entregas 38638.</t>
  </si>
  <si>
    <t>FT02-6546</t>
  </si>
  <si>
    <t>4503154779</t>
  </si>
  <si>
    <t>LP Nº 12-2017 (1798L00121) 12 ENTREGAS DEBE SER INYECTADO. Basado en Pedidos de cliente 18000347. Basado en Entregas 38666.</t>
  </si>
  <si>
    <t>FT02-6589</t>
  </si>
  <si>
    <t>4503154751</t>
  </si>
  <si>
    <t>LP Nº 12-2017 (1798L00121) 12 ENTREGAS DEBE SER INYECTADO. Basado en Pedidos de cliente 18000347. Basado en Entregas 2076407.</t>
  </si>
  <si>
    <t>FT02-6550</t>
  </si>
  <si>
    <t>4503152053</t>
  </si>
  <si>
    <t>LP Nº 12-2017 (1798L00121) 12 ENTREGAS DEBE SER INYECTADO. Basado en Pedidos de cliente 18000347. Basado en Entregas 38671.</t>
  </si>
  <si>
    <t>FT02-6549</t>
  </si>
  <si>
    <t>4503154521</t>
  </si>
  <si>
    <t>LP Nº 12-2017 (1798L00121) 12 ENTREGAS DEBE SER INYECTADO. Basado en Pedidos de cliente 18000347. Basado en Entregas 38670.</t>
  </si>
  <si>
    <t>FT02-6536</t>
  </si>
  <si>
    <t>4503154572</t>
  </si>
  <si>
    <t>LP Nº 12-2017 (1798L00121) 12 ENTREGAS DEBE SER INYECTADO. Basado en Pedidos de cliente 18000347. Basado en Entregas 38651.</t>
  </si>
  <si>
    <t>FT02-6547</t>
  </si>
  <si>
    <t>4503154612</t>
  </si>
  <si>
    <t>LP Nº 12-2017 (1798L00121) 12 ENTREGAS DEBE SER INYECTADO. Basado en Pedidos de cliente 18000347. Basado en Entregas 38667.</t>
  </si>
  <si>
    <t>FT02-6545</t>
  </si>
  <si>
    <t>4503154748</t>
  </si>
  <si>
    <t>LP Nº 12-2017 (1798L00121) 12 ENTREGAS DEBE SER INYECTADO. Basado en Pedidos de cliente 18000347. Basado en Entregas 38665.</t>
  </si>
  <si>
    <t>FT02-6544</t>
  </si>
  <si>
    <t>4503154731</t>
  </si>
  <si>
    <t>LP Nº 12-2017 (1798L00121) 12 ENTREGAS DEBE SER INYECTADO. Basado en Pedidos de cliente 18000347. Basado en Entregas 38664.</t>
  </si>
  <si>
    <t>FT02-6543</t>
  </si>
  <si>
    <t>4503154711</t>
  </si>
  <si>
    <t>LP Nº 12-2017 (1798L00121) 12 ENTREGAS DEBE SER INYECTADO. Basado en Pedidos de cliente 18000347. Basado en Entregas 38662.</t>
  </si>
  <si>
    <t>FT02-6542</t>
  </si>
  <si>
    <t>4503154694</t>
  </si>
  <si>
    <t>LP Nº 12-2017 (1798L00121) 12 ENTREGAS DEBE SER INYECTADO. Basado en Pedidos de cliente 18000347. Basado en Entregas 38661.</t>
  </si>
  <si>
    <t>FT02-6541</t>
  </si>
  <si>
    <t>4503154677</t>
  </si>
  <si>
    <t>LP Nº 12-2017 (1798L00121) 12 ENTREGAS DEBE SER INYECTADO. Basado en Pedidos de cliente 18000347. Basado en Entregas 38660.</t>
  </si>
  <si>
    <t>FT02-6540</t>
  </si>
  <si>
    <t>4503154713</t>
  </si>
  <si>
    <t>LP Nº 12-2017 (1798L00121) 12 ENTREGAS DEBE SER INYECTADO. Basado en Pedidos de cliente 18000347. Basado en Entregas 38663.</t>
  </si>
  <si>
    <t>FT02-6539</t>
  </si>
  <si>
    <t>4503154670</t>
  </si>
  <si>
    <t>LP Nº 12-2017 (1798L00121) 12 ENTREGAS DEBE SER INYECTADO. Basado en Pedidos de cliente 18000347. Basado en Entregas 38658.</t>
  </si>
  <si>
    <t>FT02-6548</t>
  </si>
  <si>
    <t>4503154554</t>
  </si>
  <si>
    <t>LP Nº 12-2017 (1798L00121) 12 ENTREGAS DEBE SER INYECTADO. Basado en Pedidos de cliente 18000347. Basado en Entregas 38668.</t>
  </si>
  <si>
    <t>FT01-4419</t>
  </si>
  <si>
    <t>4500016865</t>
  </si>
  <si>
    <t>Basado en Ofertas de ventas 18007537. Basado en Pedidos de cliente 18006665. Basado en Entregas 2076616.</t>
  </si>
  <si>
    <t>FT02-6658</t>
  </si>
  <si>
    <t>4503154817</t>
  </si>
  <si>
    <t>LP Nº 12-2017 (1798L00121) 12 ENTREGAS DEBE SER INYECTADO. Basado en Pedidos de cliente 18000347. Basado en Entregas 2076512.</t>
  </si>
  <si>
    <t>FT02-6657</t>
  </si>
  <si>
    <t>4503154809</t>
  </si>
  <si>
    <t>LP Nº 12-2017 (1798L00121) 12 ENTREGAS DEBE SER INYECTADO. Basado en Pedidos de cliente 18000347. Basado en Entregas 2076511.</t>
  </si>
  <si>
    <t>FT02-6656</t>
  </si>
  <si>
    <t>4503154810</t>
  </si>
  <si>
    <t>LP Nº 12-2017 (1798L00121) 12 ENTREGAS DEBE SER INYECTADO. Basado en Pedidos de cliente 18000347. Basado en Entregas 2076510.</t>
  </si>
  <si>
    <t>FT02-6655</t>
  </si>
  <si>
    <t>4503154815</t>
  </si>
  <si>
    <t>LP Nº 12-2017 (1798L00121) 12 ENTREGAS DEBE SER INYECTADO. Basado en Pedidos de cliente 18000347. Basado en Entregas 2076509.</t>
  </si>
  <si>
    <t>CRUCE AV. TACNA Y EMANCIPACION) - LIMA - LIMA - LIMA  - LIMA</t>
  </si>
  <si>
    <t>FT01-4422</t>
  </si>
  <si>
    <t>Basado en Ofertas de ventas 18007538. Basado en Pedidos de cliente 18006669. Basado en Entregas 2076618.</t>
  </si>
  <si>
    <t>FT02-6644</t>
  </si>
  <si>
    <t>4503154732</t>
  </si>
  <si>
    <t>LP Nº 12-2017 (1798L00121) 12 ENTREGAS DEBE SER INYECTADO. Basado en Pedidos de cliente 18000347. Basado en Entregas 2076558.</t>
  </si>
  <si>
    <t>FT02-6587</t>
  </si>
  <si>
    <t>4503154800</t>
  </si>
  <si>
    <t>LP Nº 12-2017 (1798L00121) 12 ENTREGAS DEBE SER INYECTADO. Basado en Pedidos de cliente 18000347. Basado en Entregas 2076373.</t>
  </si>
  <si>
    <t>FT01-4420</t>
  </si>
  <si>
    <t>4503152039</t>
  </si>
  <si>
    <t>LP Nº 12-2017 (1798L00121) 12 ENTREGAS DEBE SER INYECTADO. Basado en Pedidos de cliente 18000347. Basado en Entregas 2076436.</t>
  </si>
  <si>
    <t>FT02-6661</t>
  </si>
  <si>
    <t>4503154811</t>
  </si>
  <si>
    <t>LP Nº 12-2017 (1798L00121) 12 ENTREGAS DEBE SER INYECTADO. Basado en Pedidos de cliente 18000347. Basado en Entregas 2076515.</t>
  </si>
  <si>
    <t>FT01-4421</t>
  </si>
  <si>
    <t>OC 2473 Basado en Ofertas de ventas 18007460. Basado en Pedidos de cliente 18006666. Basado en Entregas 2076617.</t>
  </si>
  <si>
    <t>FT01-4423</t>
  </si>
  <si>
    <t>29758</t>
  </si>
  <si>
    <t>Basado en Ofertas de ventas 18007452. Basado en Pedidos de cliente 18006598. Basado en Entregas 2076619.</t>
  </si>
  <si>
    <t>FT02-6666</t>
  </si>
  <si>
    <t>4503154729</t>
  </si>
  <si>
    <t>LP Nº 12-2017 (1798L00121) 12 ENTREGAS DEBE SER INYECTADO. Basado en Pedidos de cliente 18000347. Basado en Entregas 2076562.</t>
  </si>
  <si>
    <t>FT02-6665</t>
  </si>
  <si>
    <t>4503154747</t>
  </si>
  <si>
    <t>LP Nº 12-2017 (1798L00121) 12 ENTREGAS DEBE SER INYECTADO. Basado en Pedidos de cliente 18000347. Basado en Entregas 2076561.</t>
  </si>
  <si>
    <t>FT02-6664</t>
  </si>
  <si>
    <t>4503154746</t>
  </si>
  <si>
    <t>LP Nº 12-2017 (1798L00121) 12 ENTREGAS DEBE SER INYECTADO. Basado en Pedidos de cliente 18000347. Basado en Entregas 2076560.</t>
  </si>
  <si>
    <t>FT02-6659</t>
  </si>
  <si>
    <t>4503154816</t>
  </si>
  <si>
    <t>LP Nº 12-2017 (1798L00121) 12 ENTREGAS DEBE SER INYECTADO. Basado en Pedidos de cliente 18000347. Basado en Entregas 2076513.</t>
  </si>
  <si>
    <t>FT02-6660</t>
  </si>
  <si>
    <t>4503154818</t>
  </si>
  <si>
    <t>LP Nº 12-2017 (1798L00121) 12 ENTREGAS DEBE SER INYECTADO. Basado en Pedidos de cliente 18000347. Basado en Entregas 2076514.</t>
  </si>
  <si>
    <t>FT02-6663</t>
  </si>
  <si>
    <t>4503154733</t>
  </si>
  <si>
    <t>LP Nº 12-2017 (1798L00121) 12 ENTREGAS DEBE SER INYECTADO. Basado en Pedidos de cliente 18000347. Basado en Entregas 2076559.</t>
  </si>
  <si>
    <t>FT02-6662</t>
  </si>
  <si>
    <t>4503154760</t>
  </si>
  <si>
    <t>LP Nº 12-2017 (1798L00121) 12 ENTREGAS DEBE SER INYECTADO. Basado en Pedidos de cliente 18000347. Basado en Entregas 2076557.</t>
  </si>
  <si>
    <t>FT01-4418</t>
  </si>
  <si>
    <t>Basado en Ofertas de ventas 18007537. Basado en Pedidos de cliente 18006665. Basado en Entregas 2076615.</t>
  </si>
  <si>
    <t>FT02-6598</t>
  </si>
  <si>
    <t>4503154740</t>
  </si>
  <si>
    <t>LP Nº 12-2017 (1798L00121) 12 ENTREGAS DEBE SER INYECTADO. Basado en Pedidos de cliente 18000347. Basado en Entregas 2076423.</t>
  </si>
  <si>
    <t>FT02-6605</t>
  </si>
  <si>
    <t>4503154563</t>
  </si>
  <si>
    <t>LP Nº 12-2017 (1798L00121) 12 ENTREGAS DEBE SER INYECTADO. Basado en Pedidos de cliente 18000347. Basado en Entregas 2076431.</t>
  </si>
  <si>
    <t>FT02-6604</t>
  </si>
  <si>
    <t>4503154578</t>
  </si>
  <si>
    <t>LP Nº 12-2017 (1798L00121) 12 ENTREGAS DEBE SER INYECTADO. Basado en Pedidos de cliente 18000347. Basado en Entregas 2076430.</t>
  </si>
  <si>
    <t>FT02-6603</t>
  </si>
  <si>
    <t>4503154629</t>
  </si>
  <si>
    <t>LP Nº 12-2017 (1798L00121) 12 ENTREGAS DEBE SER INYECTADO. Basado en Pedidos de cliente 18000347. Basado en Entregas 2076428.</t>
  </si>
  <si>
    <t>FT02-6602</t>
  </si>
  <si>
    <t>4503154656</t>
  </si>
  <si>
    <t>LP Nº 12-2017 (1798L00121) 12 ENTREGAS DEBE SER INYECTADO. Basado en Pedidos de cliente 18000347. Basado en Entregas 2076427.</t>
  </si>
  <si>
    <t>FT02-6601</t>
  </si>
  <si>
    <t>4503154683</t>
  </si>
  <si>
    <t>LP Nº 12-2017 (1798L00121) 12 ENTREGAS DEBE SER INYECTADO. Basado en Pedidos de cliente 18000347. Basado en Entregas 2076426.</t>
  </si>
  <si>
    <t>FT02-6607</t>
  </si>
  <si>
    <t>4503154624</t>
  </si>
  <si>
    <t>LP Nº 12-2017 (1798L00121) 12 ENTREGAS DEBE SER INYECTADO. Basado en Pedidos de cliente 18000347. Basado en Entregas 2076434.</t>
  </si>
  <si>
    <t>FT02-6599</t>
  </si>
  <si>
    <t>4503154722</t>
  </si>
  <si>
    <t>LP Nº 12-2017 (1798L00121) 12 ENTREGAS DEBE SER INYECTADO. Basado en Pedidos de cliente 18000347. Basado en Entregas 2076424.</t>
  </si>
  <si>
    <t>FT02-6608</t>
  </si>
  <si>
    <t>4503154596</t>
  </si>
  <si>
    <t>LP Nº 12-2017 (1798L00121) 12 ENTREGAS DEBE SER INYECTADO. Basado en Pedidos de cliente 18000347. Basado en Entregas 2076435.</t>
  </si>
  <si>
    <t>FT02-6597</t>
  </si>
  <si>
    <t>4503154755</t>
  </si>
  <si>
    <t>LP Nº 12-2017 (1798L00121) 12 ENTREGAS DEBE SER INYECTADO. Basado en Pedidos de cliente 18000347. Basado en Entregas 2076422.</t>
  </si>
  <si>
    <t>FT02-6596</t>
  </si>
  <si>
    <t>4503154770</t>
  </si>
  <si>
    <t>LP Nº 12-2017 (1798L00121) 12 ENTREGAS DEBE SER INYECTADO. Basado en Pedidos de cliente 18000347. Basado en Entregas 2076421.</t>
  </si>
  <si>
    <t>FT02-6595</t>
  </si>
  <si>
    <t>4503154786</t>
  </si>
  <si>
    <t>LP Nº 12-2017 (1798L00121) 12 ENTREGAS DEBE SER INYECTADO. Basado en Pedidos de cliente 18000347. Basado en Entregas 2076420.</t>
  </si>
  <si>
    <t>FT02-6593</t>
  </si>
  <si>
    <t>4503154799</t>
  </si>
  <si>
    <t>LP Nº 12-2017 (1798L00121) 12 ENTREGAS DEBE SER INYECTADO. Basado en Pedidos de cliente 18000347. Basado en Entregas 2076419.</t>
  </si>
  <si>
    <t>FT02-6592</t>
  </si>
  <si>
    <t>4503154824</t>
  </si>
  <si>
    <t>LP Nº 12-2017 (1798L00121) 12 ENTREGAS DEBE SER INYECTADO. Basado en Pedidos de cliente 18000347. Basado en Entregas 2076414.</t>
  </si>
  <si>
    <t>FT02-6591</t>
  </si>
  <si>
    <t>4503154794</t>
  </si>
  <si>
    <t>LP Nº 12-2017 (1798L00121) 12 ENTREGAS DEBE SER INYECTADO. Basado en Pedidos de cliente 18000347. Basado en Entregas 2076409.</t>
  </si>
  <si>
    <t>FT02-6590</t>
  </si>
  <si>
    <t>4503154735</t>
  </si>
  <si>
    <t>LP Nº 12-2017 (1798L00121) 12 ENTREGAS DEBE SER INYECTADO. Basado en Pedidos de cliente 18000347. Basado en Entregas 2076408.</t>
  </si>
  <si>
    <t>FT02-6600</t>
  </si>
  <si>
    <t>4503154703</t>
  </si>
  <si>
    <t>LP Nº 12-2017 (1798L00121) 12 ENTREGAS DEBE SER INYECTADO. Basado en Pedidos de cliente 18000347. Basado en Entregas 2076425.</t>
  </si>
  <si>
    <t>FT02-6517</t>
  </si>
  <si>
    <t>4503154763</t>
  </si>
  <si>
    <t>LP Nº 12-2017 (1798L00121) 12 ENTREGAS DEBE SER INYECTADO. Basado en Pedidos de cliente 18000347. Basado en Entregas 38627.</t>
  </si>
  <si>
    <t>FT02-6606</t>
  </si>
  <si>
    <t>4503154543</t>
  </si>
  <si>
    <t>LP Nº 12-2017 (1798L00121) 12 ENTREGAS DEBE SER INYECTADO. Basado en Pedidos de cliente 18000347. Basado en Entregas 2076432.</t>
  </si>
  <si>
    <t>FT02-6609</t>
  </si>
  <si>
    <t>4503152057</t>
  </si>
  <si>
    <t>LP Nº 12-2017 (1798L00121) 12 ENTREGAS DEBE SER INYECTADO. Basado en Pedidos de cliente 18000347. Basado en Entregas 2076508.</t>
  </si>
  <si>
    <t>FT02-6443</t>
  </si>
  <si>
    <t>4503149064</t>
  </si>
  <si>
    <t>10LP N° 9-2015 (1599L00091) Saldos pendientes (Adenda) DEBEN LLEVAR INYECTO. Basado en Pedidos de cliente 18000055. Basado en Entregas 38522.</t>
  </si>
  <si>
    <t>FT02-6451</t>
  </si>
  <si>
    <t>4503148596</t>
  </si>
  <si>
    <t>10LP N° 9-2015 (1599L00091) Saldos pendientes (Adenda) DEBEN LLEVAR INYECTO. Basado en Pedidos de cliente 18000055. Basado en Entregas 38535.</t>
  </si>
  <si>
    <t>FT02-6450</t>
  </si>
  <si>
    <t>4503148597</t>
  </si>
  <si>
    <t>10LP N° 9-2015 (1599L00091) Saldos pendientes (Adenda) DEBEN LLEVAR INYECTO. Basado en Pedidos de cliente 18000055. Basado en Entregas 38534.</t>
  </si>
  <si>
    <t>FT02-6449</t>
  </si>
  <si>
    <t>4503148613</t>
  </si>
  <si>
    <t>10LP N° 9-2015 (1599L00091) Saldos pendientes (Adenda) DEBEN LLEVAR INYECTO. Basado en Pedidos de cliente 18000055. Basado en Entregas 38532.</t>
  </si>
  <si>
    <t>FT02-6448</t>
  </si>
  <si>
    <t>4503148615</t>
  </si>
  <si>
    <t>10LP N° 9-2015 (1599L00091) Saldos pendientes (Adenda) DEBEN LLEVAR INYECTO. Basado en Pedidos de cliente 18000055. Basado en Entregas 38531.</t>
  </si>
  <si>
    <t>FT02-6447</t>
  </si>
  <si>
    <t>4503154524</t>
  </si>
  <si>
    <t>LP Nº 12-2017 (1798L00121) 12 ENTREGAS DEBE SER INYECTADO. Basado en Pedidos de cliente 18000347. Basado en Entregas 38525.</t>
  </si>
  <si>
    <t>FT02-6446</t>
  </si>
  <si>
    <t>4503148636</t>
  </si>
  <si>
    <t>10LP N° 9-2015 (1599L00091) Saldos pendientes (Adenda) DEBEN LLEVAR INYECTO. Basado en Pedidos de cliente 18000055. Basado en Entregas 38529.</t>
  </si>
  <si>
    <t>FT02-6520</t>
  </si>
  <si>
    <t>4503154778</t>
  </si>
  <si>
    <t>LP Nº 12-2017 (1798L00121) 12 ENTREGAS DEBE SER INYECTADO. Basado en Pedidos de cliente 18000347. Basado en Entregas 38629.</t>
  </si>
  <si>
    <t>FT02-6444</t>
  </si>
  <si>
    <t>4503149062</t>
  </si>
  <si>
    <t>10LP N° 9-2015 (1599L00091) Saldos pendientes (Adenda) DEBEN LLEVAR INYECTO. Basado en Pedidos de cliente 18000055. Basado en Entregas 38523.</t>
  </si>
  <si>
    <t>FT01-4413</t>
  </si>
  <si>
    <t>1217-2018</t>
  </si>
  <si>
    <t>Basado en Pedidos de cliente 18006663. Basado en Entregas 2076610.</t>
  </si>
  <si>
    <t>FT02-6442</t>
  </si>
  <si>
    <t>4503149097</t>
  </si>
  <si>
    <t>10LP N° 9-2015 (1599L00091) Saldos pendientes (Adenda) DEBEN LLEVAR INYECTO. Basado en Pedidos de cliente 18000055. Basado en Entregas 38521.</t>
  </si>
  <si>
    <t>FT02-6441</t>
  </si>
  <si>
    <t>4503149098</t>
  </si>
  <si>
    <t>10LP N° 9-2015 (1599L00091) Saldos pendientes (Adenda) DEBEN LLEVAR INYECTO. Basado en Pedidos de cliente 18000055. Basado en Entregas 38520.</t>
  </si>
  <si>
    <t>FT02-6440</t>
  </si>
  <si>
    <t>4503149099</t>
  </si>
  <si>
    <t>10LP N° 9-2015 (1599L00091) Saldos pendientes (Adenda) DEBEN LLEVAR INYECTO. Basado en Pedidos de cliente 18000055. Basado en Entregas 38519.</t>
  </si>
  <si>
    <t>FT02-6439</t>
  </si>
  <si>
    <t>4503149101</t>
  </si>
  <si>
    <t>10LP N° 9-2015 (1599L00091) Saldos pendientes (Adenda) DEBEN LLEVAR INYECTO. Basado en Pedidos de cliente 18000055. Basado en Entregas 38518.</t>
  </si>
  <si>
    <t>FT02-6438</t>
  </si>
  <si>
    <t>4503149116</t>
  </si>
  <si>
    <t>10LP N° 9-2015 (1599L00091) Saldos pendientes (Adenda) DEBEN LLEVAR INYECTO. Basado en Pedidos de cliente 18000055. Basado en Entregas 38517.</t>
  </si>
  <si>
    <t>FT02-6437</t>
  </si>
  <si>
    <t>4503149117</t>
  </si>
  <si>
    <t>10LP N° 9-2015 (1599L00091) Saldos pendientes (Adenda) DEBEN LLEVAR INYECTO. Basado en Pedidos de cliente 18000055. Basado en Entregas 38516.</t>
  </si>
  <si>
    <t>FT02-6445</t>
  </si>
  <si>
    <t>4503149061</t>
  </si>
  <si>
    <t>10LP N° 9-2015 (1599L00091) Saldos pendientes (Adenda) DEBEN LLEVAR INYECTO. Basado en Pedidos de cliente 18000055. Basado en Entregas 38527.</t>
  </si>
  <si>
    <t>FT02-6456</t>
  </si>
  <si>
    <t>4503149184</t>
  </si>
  <si>
    <t>10LP N° 9-2015 (1599L00091) Saldos pendientes (Adenda) DEBEN LLEVAR INYECTO. Basado en Pedidos de cliente 18000055. Basado en Entregas 38551.</t>
  </si>
  <si>
    <t>FT02-6464</t>
  </si>
  <si>
    <t>4503148563</t>
  </si>
  <si>
    <t>10LP N° 9-2015 (1599L00091) Saldos pendientes (Adenda) DEBEN LLEVAR INYECTO. Basado en Pedidos de cliente 18000055. Basado en Entregas 38559.</t>
  </si>
  <si>
    <t>FT02-6463</t>
  </si>
  <si>
    <t>4503148564</t>
  </si>
  <si>
    <t>10LP N° 9-2015 (1599L00091) Saldos pendientes (Adenda) DEBEN LLEVAR INYECTO. Basado en Pedidos de cliente 18000055. Basado en Entregas 38557.</t>
  </si>
  <si>
    <t>FT02-6462</t>
  </si>
  <si>
    <t>4503148559</t>
  </si>
  <si>
    <t>10LP N° 9-2015 (1599L00091) Saldos pendientes (Adenda) DEBEN LLEVAR INYECTO. Basado en Pedidos de cliente 18000055. Basado en Entregas 38558.</t>
  </si>
  <si>
    <t>FT02-6461</t>
  </si>
  <si>
    <t>4503149179</t>
  </si>
  <si>
    <t>10LP N° 9-2015 (1599L00091) Saldos pendientes (Adenda) DEBEN LLEVAR INYECTO. Basado en Pedidos de cliente 18000055. Basado en Entregas 38556.</t>
  </si>
  <si>
    <t>FT02-6460</t>
  </si>
  <si>
    <t>4503149180</t>
  </si>
  <si>
    <t>10LP N° 9-2015 (1599L00091) Saldos pendientes (Adenda) DEBEN LLEVAR INYECTO. Basado en Pedidos de cliente 18000055. Basado en Entregas 38555.</t>
  </si>
  <si>
    <t>FT02-6459</t>
  </si>
  <si>
    <t>4503149188</t>
  </si>
  <si>
    <t>10LP N° 9-2015 (1599L00091) Saldos pendientes (Adenda) DEBEN LLEVAR INYECTO. Basado en Pedidos de cliente 18000055. Basado en Entregas 38554.</t>
  </si>
  <si>
    <t>FT02-6457</t>
  </si>
  <si>
    <t>4503149189</t>
  </si>
  <si>
    <t>10LP N° 9-2015 (1599L00091) Saldos pendientes (Adenda) DEBEN LLEVAR INYECTO. Basado en Pedidos de cliente 18000055. Basado en Entregas 38552.</t>
  </si>
  <si>
    <t>FT02-6455</t>
  </si>
  <si>
    <t>4503149185</t>
  </si>
  <si>
    <t>10LP N° 9-2015 (1599L00091) Saldos pendientes (Adenda) DEBEN LLEVAR INYECTO. Basado en Pedidos de cliente 18000055. Basado en Entregas 38550.</t>
  </si>
  <si>
    <t>FT02-6454</t>
  </si>
  <si>
    <t>4503148572</t>
  </si>
  <si>
    <t>10LP N° 9-2015 (1599L00091) Saldos pendientes (Adenda) DEBEN LLEVAR INYECTO. Basado en Pedidos de cliente 18000055. Basado en Entregas 38538.</t>
  </si>
  <si>
    <t>FT02-6453</t>
  </si>
  <si>
    <t>4503148536</t>
  </si>
  <si>
    <t>10LP N° 9-2015 (1599L00091) Saldos pendientes (Adenda) DEBEN LLEVAR INYECTO. Basado en Pedidos de cliente 18000055. Basado en Entregas 38539.</t>
  </si>
  <si>
    <t>FT02-6452</t>
  </si>
  <si>
    <t>4503148573</t>
  </si>
  <si>
    <t>10LP N° 9-2015 (1599L00091) Saldos pendientes (Adenda) DEBEN LLEVAR INYECTO. Basado en Pedidos de cliente 18000055. Basado en Entregas 38536.</t>
  </si>
  <si>
    <t>FT02-6458</t>
  </si>
  <si>
    <t>4503149187</t>
  </si>
  <si>
    <t>10LP N° 9-2015 (1599L00091) Saldos pendientes (Adenda) DEBEN LLEVAR INYECTO. Basado en Pedidos de cliente 18000055. Basado en Entregas 38553.</t>
  </si>
  <si>
    <t>FT02-6408</t>
  </si>
  <si>
    <t>4503154593</t>
  </si>
  <si>
    <t>LP Nº 12-2017 (1798L00121) 12 ENTREGAS DEBE SER INYECTADO. Basado en Pedidos de cliente 18000347. Basado en Entregas 38466.</t>
  </si>
  <si>
    <t>FT02-6436</t>
  </si>
  <si>
    <t>4503154650</t>
  </si>
  <si>
    <t>LP Nº 12-2017 (1798L00121) 12 ENTREGAS DEBE SER INYECTADO. Basado en Pedidos de cliente 18000347. Basado en Entregas 38500.</t>
  </si>
  <si>
    <t>FT02-6415</t>
  </si>
  <si>
    <t>4503154700</t>
  </si>
  <si>
    <t>LP Nº 12-2017 (1798L00121) 12 ENTREGAS DEBE SER INYECTADO. Basado en Pedidos de cliente 18000347. Basado en Entregas 38474.</t>
  </si>
  <si>
    <t>FT02-6414</t>
  </si>
  <si>
    <t>4503154717</t>
  </si>
  <si>
    <t>LP Nº 12-2017 (1798L00121) 12 ENTREGAS DEBE SER INYECTADO. Basado en Pedidos de cliente 18000347. Basado en Entregas 38473.</t>
  </si>
  <si>
    <t>FT02-6413</t>
  </si>
  <si>
    <t>4503154736</t>
  </si>
  <si>
    <t>LP Nº 12-2017 (1798L00121) 12 ENTREGAS DEBE SER INYECTADO. Basado en Pedidos de cliente 18000347. Basado en Entregas 38472.</t>
  </si>
  <si>
    <t>FT02-6412</t>
  </si>
  <si>
    <t>4503154752</t>
  </si>
  <si>
    <t>LP Nº 12-2017 (1798L00121) 12 ENTREGAS DEBE SER INYECTADO. Basado en Pedidos de cliente 18000347. Basado en Entregas 38471.</t>
  </si>
  <si>
    <t>FT02-6411</t>
  </si>
  <si>
    <t>4503154795</t>
  </si>
  <si>
    <t>LP Nº 12-2017 (1798L00121) 12 ENTREGAS DEBE SER INYECTADO. Basado en Pedidos de cliente 18000347. Basado en Entregas 38469.</t>
  </si>
  <si>
    <t>FT02-6417</t>
  </si>
  <si>
    <t>4503154576</t>
  </si>
  <si>
    <t>LP Nº 12-2017 (1798L00121) 12 ENTREGAS DEBE SER INYECTADO. Basado en Pedidos de cliente 18000347. Basado en Entregas 38477.</t>
  </si>
  <si>
    <t>FT02-6409</t>
  </si>
  <si>
    <t>4503154559</t>
  </si>
  <si>
    <t>LP Nº 12-2017 (1798L00121) 12 ENTREGAS DEBE SER INYECTADO. Basado en Pedidos de cliente 18000347. Basado en Entregas 38467.</t>
  </si>
  <si>
    <t>FT02-6418</t>
  </si>
  <si>
    <t>4503154560</t>
  </si>
  <si>
    <t>LP Nº 12-2017 (1798L00121) 12 ENTREGAS DEBE SER INYECTADO. Basado en Pedidos de cliente 18000347. Basado en Entregas 38478.</t>
  </si>
  <si>
    <t>FT02-6407</t>
  </si>
  <si>
    <t>4503154622</t>
  </si>
  <si>
    <t>LP Nº 12-2017 (1798L00121) 12 ENTREGAS DEBE SER INYECTADO. Basado en Pedidos de cliente 18000347. Basado en Entregas 38465.</t>
  </si>
  <si>
    <t>FT02-6406</t>
  </si>
  <si>
    <t>4503154647</t>
  </si>
  <si>
    <t>LP Nº 12-2017 (1798L00121) 12 ENTREGAS DEBE SER INYECTADO. Basado en Pedidos de cliente 18000347. Basado en Entregas 38464.</t>
  </si>
  <si>
    <t>FT02-6405</t>
  </si>
  <si>
    <t>4503154699</t>
  </si>
  <si>
    <t>LP Nº 12-2017 (1798L00121) 12 ENTREGAS DEBE SER INYECTADO. Basado en Pedidos de cliente 18000347. Basado en Entregas 38463.</t>
  </si>
  <si>
    <t>FT02-6404</t>
  </si>
  <si>
    <t>4503154716</t>
  </si>
  <si>
    <t>LP Nº 12-2017 (1798L00121) 12 ENTREGAS DEBE SER INYECTADO. Basado en Pedidos de cliente 18000347. Basado en Entregas 38462.</t>
  </si>
  <si>
    <t>FT02-6403</t>
  </si>
  <si>
    <t>4503154766</t>
  </si>
  <si>
    <t>LP Nº 12-2017 (1798L00121) 12 ENTREGAS DEBE SER INYECTADO. Basado en Pedidos de cliente 18000347. Basado en Entregas 38460.</t>
  </si>
  <si>
    <t>FT02-6402</t>
  </si>
  <si>
    <t>4503152036</t>
  </si>
  <si>
    <t>LP Nº 12-2017 (1798L00121) 12 ENTREGAS DEBE SER INYECTADO. Basado en Pedidos de cliente 18000347. Basado en Entregas 38459.</t>
  </si>
  <si>
    <t>FT02-6401</t>
  </si>
  <si>
    <t>4503154539</t>
  </si>
  <si>
    <t>LP Nº 12-2017 (1798L00121) 12 ENTREGAS DEBE SER INYECTADO. Basado en Pedidos de cliente 18000347. Basado en Entregas 38458.</t>
  </si>
  <si>
    <t>FT02-6410</t>
  </si>
  <si>
    <t>4503154525</t>
  </si>
  <si>
    <t>LP Nº 12-2017 (1798L00121) 12 ENTREGAS DEBE SER INYECTADO. Basado en Pedidos de cliente 18000347. Basado en Entregas 38468.</t>
  </si>
  <si>
    <t>FT02-6426</t>
  </si>
  <si>
    <t>4503154649</t>
  </si>
  <si>
    <t>LP Nº 12-2017 (1798L00121) 12 ENTREGAS DEBE SER INYECTADO. Basado en Pedidos de cliente 18000347. Basado en Entregas 38489.</t>
  </si>
  <si>
    <t>FT02-6467</t>
  </si>
  <si>
    <t>4503148561</t>
  </si>
  <si>
    <t>10LP N° 9-2015 (1599L00091) Saldos pendientes (Adenda) DEBEN LLEVAR INYECTO. Basado en Pedidos de cliente 18000055. Basado en Entregas 38566.</t>
  </si>
  <si>
    <t>FT02-6433</t>
  </si>
  <si>
    <t>4503149203</t>
  </si>
  <si>
    <t>10LP N° 9-2015 (1599L00091) Saldos pendientes (Adenda) DEBEN LLEVAR INYECTO. Basado en Pedidos de cliente 18000055. Basado en Entregas 38515.</t>
  </si>
  <si>
    <t>FT02-6432</t>
  </si>
  <si>
    <t>4503154701</t>
  </si>
  <si>
    <t>LP Nº 12-2017 (1798L00121) 12 ENTREGAS DEBE SER INYECTADO. Basado en Pedidos de cliente 18000347. Basado en Entregas 38498.</t>
  </si>
  <si>
    <t>FT02-6431</t>
  </si>
  <si>
    <t>4503154718</t>
  </si>
  <si>
    <t>LP Nº 12-2017 (1798L00121) 12 ENTREGAS DEBE SER INYECTADO. Basado en Pedidos de cliente 18000347. Basado en Entregas 38497.</t>
  </si>
  <si>
    <t>FT02-6430</t>
  </si>
  <si>
    <t>4503154737</t>
  </si>
  <si>
    <t>LP Nº 12-2017 (1798L00121) 12 ENTREGAS DEBE SER INYECTADO. Basado en Pedidos de cliente 18000347. Basado en Entregas 38496.</t>
  </si>
  <si>
    <t>FT02-6429</t>
  </si>
  <si>
    <t>4503154796</t>
  </si>
  <si>
    <t>LP Nº 12-2017 (1798L00121) 12 ENTREGAS DEBE SER INYECTADO. Basado en Pedidos de cliente 18000347. Basado en Entregas 38495.</t>
  </si>
  <si>
    <t>FT02-6416</t>
  </si>
  <si>
    <t>4503154623</t>
  </si>
  <si>
    <t>LP Nº 12-2017 (1798L00121) 12 ENTREGAS DEBE SER INYECTADO. Basado en Pedidos de cliente 18000347. Basado en Entregas 38476.</t>
  </si>
  <si>
    <t>FT02-6427</t>
  </si>
  <si>
    <t>4503154651</t>
  </si>
  <si>
    <t>LP Nº 12-2017 (1798L00121) 12 ENTREGAS DEBE SER INYECTADO. Basado en Pedidos de cliente 18000347. Basado en Entregas 38490.</t>
  </si>
  <si>
    <t>FT02-6435</t>
  </si>
  <si>
    <t>4503154680</t>
  </si>
  <si>
    <t>LP Nº 12-2017 (1798L00121) 12 ENTREGAS DEBE SER INYECTADO. Basado en Pedidos de cliente 18000347. Basado en Entregas 38499.</t>
  </si>
  <si>
    <t>FT02-6425</t>
  </si>
  <si>
    <t>Sutura nylon monofilamento N.5/0 c/a 1/2 cc 20 mmLP N° 9-2015 (1599L00091) Saldos pendientes (Adenda) MERCADERIA INYECTADA Basado en Entregas 38487.</t>
  </si>
  <si>
    <t>FT02-6424</t>
  </si>
  <si>
    <t>Sutura nylon monofilamento N.5/0 c/a 1/2 cc 20 mmLP N° 9-2015 (1599L00091) Saldos pendientes (Adenda) MERCADERIA INYECTADA Basado en Pedidos de cliente 18000055. Basado en Entregas 38486.</t>
  </si>
  <si>
    <t>FT02-6423</t>
  </si>
  <si>
    <t>4503152040</t>
  </si>
  <si>
    <t>LP Nº 12-2017 (1798L00121) 12 ENTREGAS DEBE SER INYECTADO. Basado en Pedidos de cliente 18000347. Basado en Entregas 38485.</t>
  </si>
  <si>
    <t>FT02-6422</t>
  </si>
  <si>
    <t>4503152055</t>
  </si>
  <si>
    <t>LP Nº 12-2017 (1798L00121) 12 ENTREGAS DEBE SER INYECTADO. Basado en Pedidos de cliente 18000347. Basado en Entregas 38484.</t>
  </si>
  <si>
    <t>FT02-6421</t>
  </si>
  <si>
    <t>4503154719</t>
  </si>
  <si>
    <t>LP Nº 12-2017 (1798L00121) 12 ENTREGAS DEBE SER INYECTADO. Basado en Pedidos de cliente 18000347. Basado en Entregas 38482.</t>
  </si>
  <si>
    <t>FT02-6420</t>
  </si>
  <si>
    <t>4503154738</t>
  </si>
  <si>
    <t>LP Nº 12-2017 (1798L00121) 12 ENTREGAS DEBE SER INYECTADO. Basado en Pedidos de cliente 18000347. Basado en Entregas 38481.</t>
  </si>
  <si>
    <t>FT02-6419</t>
  </si>
  <si>
    <t>4503152038</t>
  </si>
  <si>
    <t>LP Nº 12-2017 (1798L00121) 12 ENTREGAS DEBE SER INYECTADO. Basado en Pedidos de cliente 18000347. Basado en Entregas 38480.</t>
  </si>
  <si>
    <t>FT02-6428</t>
  </si>
  <si>
    <t>4503148598</t>
  </si>
  <si>
    <t>10LP N° 9-2015 (1599L00091) Saldos pendientes (Adenda) DEBEN LLEVAR INYECTO. Basado en Pedidos de cliente 18000055. Basado en Entregas 38533.</t>
  </si>
  <si>
    <t>FT02-6502</t>
  </si>
  <si>
    <t>4503154589</t>
  </si>
  <si>
    <t>LP Nº 12-2017 (1798L00121) 12 ENTREGAS DEBE SER INYECTADO. Basado en Pedidos de cliente 18000347. Basado en Entregas 38612.</t>
  </si>
  <si>
    <t>FT02-6494</t>
  </si>
  <si>
    <t>4503154585</t>
  </si>
  <si>
    <t>LP Nº 12-2017 (1798L00121) 12 ENTREGAS DEBE SER INYECTADO. Basado en Pedidos de cliente 18000347. Basado en Entregas 38602.</t>
  </si>
  <si>
    <t>FT02-6503</t>
  </si>
  <si>
    <t>4503154587</t>
  </si>
  <si>
    <t>LP Nº 12-2017 (1798L00121) 12 ENTREGAS DEBE SER INYECTADO. Basado en Pedidos de cliente 18000347. Basado en Entregas 38613.</t>
  </si>
  <si>
    <t>FT02-6501</t>
  </si>
  <si>
    <t>4503154614</t>
  </si>
  <si>
    <t>LP Nº 12-2017 (1798L00121) 12 ENTREGAS DEBE SER INYECTADO. Basado en Pedidos de cliente 18000347. Basado en Entregas 38610.</t>
  </si>
  <si>
    <t>FT02-6500</t>
  </si>
  <si>
    <t>4503154617</t>
  </si>
  <si>
    <t>LP Nº 12-2017 (1798L00121) 12 ENTREGAS DEBE SER INYECTADO. Basado en Pedidos de cliente 18000347. Basado en Entregas 38608.</t>
  </si>
  <si>
    <t>FT02-6499</t>
  </si>
  <si>
    <t>4503154613</t>
  </si>
  <si>
    <t>LP Nº 12-2017 (1798L00121) 12 ENTREGAS DEBE SER INYECTADO. Basado en Pedidos de cliente 18000347. Basado en Entregas 38609.</t>
  </si>
  <si>
    <t>FT02-6498</t>
  </si>
  <si>
    <t>4503154639</t>
  </si>
  <si>
    <t>LP Nº 12-2017 (1798L00121) 12 ENTREGAS DEBE SER INYECTADO. Basado en Pedidos de cliente 18000347. Basado en Entregas 38607.</t>
  </si>
  <si>
    <t>FT02-6497</t>
  </si>
  <si>
    <t>4503154638</t>
  </si>
  <si>
    <t>LP Nº 12-2017 (1798L00121) 12 ENTREGAS DEBE SER INYECTADO. Basado en Pedidos de cliente 18000347. Basado en Entregas 38606.</t>
  </si>
  <si>
    <t>FT02-6496</t>
  </si>
  <si>
    <t>4503154615</t>
  </si>
  <si>
    <t>LP Nº 12-2017 (1798L00121) 12 ENTREGAS DEBE SER INYECTADO. Basado en Pedidos de cliente 18000347. Basado en Entregas 38611.</t>
  </si>
  <si>
    <t>FT02-6465</t>
  </si>
  <si>
    <t>4503148567</t>
  </si>
  <si>
    <t>10LP N° 9-2015 (1599L00091) Saldos pendientes (Adenda) DEBEN LLEVAR INYECTO. Basado en Pedidos de cliente 18000055. Basado en Entregas 38560.</t>
  </si>
  <si>
    <t>FT02-6504</t>
  </si>
  <si>
    <t>4503154671</t>
  </si>
  <si>
    <t>LP Nº 12-2017 (1798L00121) 12 ENTREGAS DEBE SER INYECTADO. Basado en Pedidos de cliente 18000347. Basado en Entregas 38614.</t>
  </si>
  <si>
    <t>FT02-6509</t>
  </si>
  <si>
    <t>4503154822</t>
  </si>
  <si>
    <t>LP Nº 12-2017 (1798L00121) 12 ENTREGAS DEBE SER INYECTADO. Basado en Pedidos de cliente 18000347. Basado en Entregas 38621.</t>
  </si>
  <si>
    <t>FT02-6669</t>
  </si>
  <si>
    <t>4503154695</t>
  </si>
  <si>
    <t>LP Nº 12-2017 (1798L00121) 12 ENTREGAS DEBE SER INYECTADO. Basado en Pedidos de cliente 18000347. Basado en Entregas 2076565.</t>
  </si>
  <si>
    <t>FT02-6516</t>
  </si>
  <si>
    <t>4503154762</t>
  </si>
  <si>
    <t>LP Nº 12-2017 (1798L00121) 12 ENTREGAS DEBE SER INYECTADO. Basado en Pedidos de cliente 18000347. Basado en Entregas 38626.</t>
  </si>
  <si>
    <t>FT02-6515</t>
  </si>
  <si>
    <t>4503154790</t>
  </si>
  <si>
    <t>LP Nº 12-2017 (1798L00121) 12 ENTREGAS DEBE SER INYECTADO. Basado en Pedidos de cliente 18000347. Basado en Entregas 38625.</t>
  </si>
  <si>
    <t>FT02-6514</t>
  </si>
  <si>
    <t>4503154789</t>
  </si>
  <si>
    <t>LP Nº 12-2017 (1798L00121) 12 ENTREGAS DEBE SER INYECTADO. Basado en Pedidos de cliente 18000347. Basado en Entregas 38624.</t>
  </si>
  <si>
    <t>FT02-6513</t>
  </si>
  <si>
    <t>4503154780</t>
  </si>
  <si>
    <t>LP Nº 12-2017 (1798L00121) 12 ENTREGAS DEBE SER INYECTADO. Basado en Pedidos de cliente 18000347. Basado en Entregas 38623.</t>
  </si>
  <si>
    <t>FT02-6512</t>
  </si>
  <si>
    <t>4503154823</t>
  </si>
  <si>
    <t>LP Nº 12-2017 (1798L00121) 12 ENTREGAS DEBE SER INYECTADO. Basado en Pedidos de cliente 18000347. Basado en Entregas 38622.</t>
  </si>
  <si>
    <t>FT02-6510</t>
  </si>
  <si>
    <t>4503154808</t>
  </si>
  <si>
    <t>LP Nº 12-2017 (1798L00121) 12 ENTREGAS DEBE SER INYECTADO. Basado en Pedidos de cliente 18000347. Basado en Entregas 38619.</t>
  </si>
  <si>
    <t>FT02-6493</t>
  </si>
  <si>
    <t>NO FACTURAR SE NVIO SUTURAS ERRADAS LP Nº 12-2017 (1798L00121) 12 ENTREGAS DEBE SER INYECTADO. Basado en Pedidos de cliente 18000347. Basado en Entregas 38575.</t>
  </si>
  <si>
    <t>FT02-6508</t>
  </si>
  <si>
    <t>4503154807</t>
  </si>
  <si>
    <t>LP Nº 12-2017 (1798L00121) 12 ENTREGAS DEBE SER INYECTADO. Basado en Pedidos de cliente 18000347. Basado en Entregas 38618.</t>
  </si>
  <si>
    <t>FT02-6507</t>
  </si>
  <si>
    <t>4503154806</t>
  </si>
  <si>
    <t>LP Nº 12-2017 (1798L00121) 12 ENTREGAS DEBE SER INYECTADO. Basado en Pedidos de cliente 18000347. Basado en Entregas 38617.</t>
  </si>
  <si>
    <t>FT02-6506</t>
  </si>
  <si>
    <t>4503154805</t>
  </si>
  <si>
    <t>LP Nº 12-2017 (1798L00121) 12 ENTREGAS DEBE SER INYECTADO. Basado en Pedidos de cliente 18000347. Basado en Entregas 38616.</t>
  </si>
  <si>
    <t>FT02-6505</t>
  </si>
  <si>
    <t>4503154792</t>
  </si>
  <si>
    <t>LP Nº 12-2017 (1798L00121) 12 ENTREGAS DEBE SER INYECTADO. Basado en Pedidos de cliente 18000347. Basado en Entregas 38615.</t>
  </si>
  <si>
    <t>FT02-6511</t>
  </si>
  <si>
    <t>4503154821</t>
  </si>
  <si>
    <t>LP Nº 12-2017 (1798L00121) 12 ENTREGAS DEBE SER INYECTADO. Basado en Pedidos de cliente 18000347. Basado en Entregas 38620.</t>
  </si>
  <si>
    <t>FT01-4414</t>
  </si>
  <si>
    <t>00846</t>
  </si>
  <si>
    <t>OC: PROVINCIA Basado en Ofertas de ventas 18007534. Basado en Pedidos de cliente 18006664. Basado en Entregas 2076611.</t>
  </si>
  <si>
    <t>FT02-6495</t>
  </si>
  <si>
    <t>4503154641</t>
  </si>
  <si>
    <t>LP Nº 12-2017 (1798L00121) 12 ENTREGAS DEBE SER INYECTADO. Basado en Pedidos de cliente 18000347. Basado en Entregas 38604.</t>
  </si>
  <si>
    <t>FT02-6473</t>
  </si>
  <si>
    <t>4503154669</t>
  </si>
  <si>
    <t>LP Nº 12-2017 (1798L00121) 12 ENTREGAS DEBE SER INYECTADO. Basado en Pedidos de cliente 18000347. Basado en Entregas 38577.</t>
  </si>
  <si>
    <t>FT02-6472</t>
  </si>
  <si>
    <t>4503152059</t>
  </si>
  <si>
    <t>LP Nº 12-2017 (1798L00121) 12 ENTREGAS DEBE SER INYECTADO. Basado en Pedidos de cliente 18000347. Basado en Entregas 38576.</t>
  </si>
  <si>
    <t>FT02-6471</t>
  </si>
  <si>
    <t>4503138095</t>
  </si>
  <si>
    <t>LP N° 9-2015 (1599L00091) Saldos pendientes (Adenda) DEBEN LLEVAR INYECTO. Basado en Pedidos de cliente 18000055. Basado en Entregas 800013539.</t>
  </si>
  <si>
    <t>FT02-6475</t>
  </si>
  <si>
    <t>4503154600</t>
  </si>
  <si>
    <t>LP Nº 12-2017 (1798L00121) 12 ENTREGAS DEBE SER INYECTADO. Basado en Pedidos de cliente 18000347. Basado en Entregas 38579.</t>
  </si>
  <si>
    <t>FT02-6476</t>
  </si>
  <si>
    <t>4503149175</t>
  </si>
  <si>
    <t>10LP N° 9-2015 (1599L00091) Saldos pendientes (Adenda) DEBEN LLEVAR INYECTO. Basado en Pedidos de cliente 18000055. Basado en Entregas 38581.</t>
  </si>
  <si>
    <t>FT02-6470</t>
  </si>
  <si>
    <t>4503149186</t>
  </si>
  <si>
    <t>10LP N° 9-2015 (1599L00091) Saldos pendientes (Adenda) DEBEN LLEVAR INYECTO. Basado en Pedidos de cliente 18000055. Basado en Entregas 38572.</t>
  </si>
  <si>
    <t>FT02-6469</t>
  </si>
  <si>
    <t>4503148562</t>
  </si>
  <si>
    <t>10LP N° 9-2015 (1599L00091) Saldos pendientes (Adenda) DEBEN LLEVAR INYECTO. Basado en Pedidos de cliente 18000055. Basado en Entregas 38571.</t>
  </si>
  <si>
    <t>FT02-6468</t>
  </si>
  <si>
    <t>4503149183</t>
  </si>
  <si>
    <t>10LP N° 9-2015 (1599L00091) Saldos pendientes (Adenda) DEBEN LLEVAR INYECTO. Basado en Pedidos de cliente 18000055. Basado en Entregas 38570.</t>
  </si>
  <si>
    <t>FT02-6519</t>
  </si>
  <si>
    <t>4503154777</t>
  </si>
  <si>
    <t>LP Nº 12-2017 (1798L00121) 12 ENTREGAS DEBE SER INYECTADO. Basado en Pedidos de cliente 18000347. Basado en Entregas 38628.</t>
  </si>
  <si>
    <t>FT02-6484</t>
  </si>
  <si>
    <t>4503148617</t>
  </si>
  <si>
    <t>10LP N° 9-2015 (1599L00091) Saldos pendientes (Adenda) DEBEN LLEVAR INYECTO. Basado en Pedidos de cliente 18000055. Basado en Entregas 38591.</t>
  </si>
  <si>
    <t>FT02-6492</t>
  </si>
  <si>
    <t>4503154584</t>
  </si>
  <si>
    <t>LP Nº 12-2017 (1798L00121) 12 ENTREGAS DEBE SER INYECTADO. Basado en Pedidos de cliente 18000347. Basado en Entregas 38601.</t>
  </si>
  <si>
    <t>FT02-6491</t>
  </si>
  <si>
    <t>4503149178</t>
  </si>
  <si>
    <t>10LP N° 9-2015 (1599L00091) Saldos pendientes (Adenda) DEBEN LLEVAR INYECTO. Basado en Pedidos de cliente 18000055. Basado en Entregas 38600.</t>
  </si>
  <si>
    <t>FT02-6490</t>
  </si>
  <si>
    <t>4503149100</t>
  </si>
  <si>
    <t>10LP N° 9-2015 (1599L00091) Saldos pendientes (Adenda) DEBEN LLEVAR INYECTO. Basado en Pedidos de cliente 18000055. Basado en Entregas 38598.</t>
  </si>
  <si>
    <t>FT02-6489</t>
  </si>
  <si>
    <t>4503149065</t>
  </si>
  <si>
    <t>10LP N° 9-2015 (1599L00091) Saldos pendientes (Adenda) DEBEN LLEVAR INYECTO. Basado en Pedidos de cliente 18000055. Basado en Entregas 38597.</t>
  </si>
  <si>
    <t>FT02-6488</t>
  </si>
  <si>
    <t>4503148638</t>
  </si>
  <si>
    <t>10LP N° 9-2015 (1599L00091) Saldos pendientes (Adenda) DEBEN LLEVAR INYECTO. Basado en Pedidos de cliente 18000055. Basado en Entregas 38596.</t>
  </si>
  <si>
    <t>FT02-6487</t>
  </si>
  <si>
    <t>4503148595</t>
  </si>
  <si>
    <t>10LP N° 9-2015 (1599L00091) Saldos pendientes (Adenda) DEBEN LLEVAR INYECTO. Basado en Pedidos de cliente 18000055. Basado en Entregas 38594.</t>
  </si>
  <si>
    <t>FT02-6474</t>
  </si>
  <si>
    <t>4503154668</t>
  </si>
  <si>
    <t>LP Nº 12-2017 (1798L00121) 12 ENTREGAS DEBE SER INYECTADO. Basado en Pedidos de cliente 18000347. Basado en Entregas 38578.</t>
  </si>
  <si>
    <t>FT02-6485</t>
  </si>
  <si>
    <t>4503149063</t>
  </si>
  <si>
    <t>10LP N° 9-2015 (1599L00091) Saldos pendientes (Adenda) DEBEN LLEVAR INYECTO. Basado en Pedidos de cliente 18000055. Basado en Entregas 38592.</t>
  </si>
  <si>
    <t>FT02-6466</t>
  </si>
  <si>
    <t>4503148565</t>
  </si>
  <si>
    <t>10LP N° 9-2015 (1599L00091) Saldos pendientes (Adenda) DEBEN LLEVAR INYECTO. Basado en Pedidos de cliente 18000055. Basado en Entregas 38561.</t>
  </si>
  <si>
    <t>FT02-6483</t>
  </si>
  <si>
    <t>4503148571</t>
  </si>
  <si>
    <t>10LP N° 9-2015 (1599L00091) Saldos pendientes (Adenda) DEBEN LLEVAR INYECTO. Basado en Pedidos de cliente 18000055. Basado en Entregas 38590.</t>
  </si>
  <si>
    <t>FT02-6482</t>
  </si>
  <si>
    <t>4503148556</t>
  </si>
  <si>
    <t>10LP N° 9-2015 (1599L00091) Saldos pendientes (Adenda) DEBEN LLEVAR INYECTO. Basado en Pedidos de cliente 18000055. Basado en Entregas 38589.</t>
  </si>
  <si>
    <t>FT02-6481</t>
  </si>
  <si>
    <t>4503148515</t>
  </si>
  <si>
    <t>10LP N° 9-2015 (1599L00091) Saldos pendientes (Adenda) DEBEN LLEVAR INYECTO. Basado en Pedidos de cliente 18000055. Basado en Entregas 38588.</t>
  </si>
  <si>
    <t>FT02-6480</t>
  </si>
  <si>
    <t>4503148554</t>
  </si>
  <si>
    <t>10LP N° 9-2015 (1599L00091) Saldos pendientes (Adenda) DEBEN LLEVAR INYECTO. Basado en Pedidos de cliente 18000055. Basado en Entregas 38586.</t>
  </si>
  <si>
    <t>FT02-6479</t>
  </si>
  <si>
    <t>4503148555</t>
  </si>
  <si>
    <t>10LP N° 9-2015 (1599L00091) Saldos pendientes (Adenda) DEBEN LLEVAR INYECTO. Basado en Pedidos de cliente 18000055. Basado en Entregas 38585.</t>
  </si>
  <si>
    <t>FT02-6478</t>
  </si>
  <si>
    <t>4503148558</t>
  </si>
  <si>
    <t>10LP N° 9-2015 (1599L00091) Saldos pendientes (Adenda) DEBEN LLEVAR INYECTO. Basado en Pedidos de cliente 18000055. Basado en Entregas 38583.</t>
  </si>
  <si>
    <t>FT02-6477</t>
  </si>
  <si>
    <t>4503149177</t>
  </si>
  <si>
    <t>10LP N° 9-2015 (1599L00091) Saldos pendientes (Adenda) DEBEN LLEVAR INYECTO. Basado en Pedidos de cliente 18000055. Basado en Entregas 38582.</t>
  </si>
  <si>
    <t>FT02-6486</t>
  </si>
  <si>
    <t>4503149176</t>
  </si>
  <si>
    <t>10LP N° 9-2015 (1599L00091) Saldos pendientes (Adenda) DEBEN LLEVAR INYECTO. Basado en Pedidos de cliente 18000055. Basado en Entregas 38593.</t>
  </si>
  <si>
    <t>FT02-6740</t>
  </si>
  <si>
    <t>1544</t>
  </si>
  <si>
    <t>Basado en Entregas 38721.</t>
  </si>
  <si>
    <t>FT02-6667</t>
  </si>
  <si>
    <t>4503154730</t>
  </si>
  <si>
    <t>LP Nº 12-2017 (1798L00121) 12 ENTREGAS DEBE SER INYECTADO. Basado en Pedidos de cliente 18000347. Basado en Entregas 2076563.</t>
  </si>
  <si>
    <t>FT02-6668</t>
  </si>
  <si>
    <t>4503154712</t>
  </si>
  <si>
    <t>LP Nº 12-2017 (1798L00121) 12 ENTREGAS DEBE SER INYECTADO. Basado en Pedidos de cliente 18000347. Basado en Entregas 2076564.</t>
  </si>
  <si>
    <t>FT02-6743</t>
  </si>
  <si>
    <t>Basado en Entregas 38725.</t>
  </si>
  <si>
    <t>FT02-6741</t>
  </si>
  <si>
    <t>Basado en Entregas 38723.</t>
  </si>
  <si>
    <t>FT01-4431</t>
  </si>
  <si>
    <t>CANJE 258/11</t>
  </si>
  <si>
    <t>FT01-4430</t>
  </si>
  <si>
    <t>CANJE 257/11</t>
  </si>
  <si>
    <t>FT02-6677</t>
  </si>
  <si>
    <t>4503138021</t>
  </si>
  <si>
    <t>LP N° 9-2015 (1599L00091) Saldos pendientes (Adenda) DEBEN LLEVAR INYECTO. Basado en Pedidos de cliente 18000055. Basado en Entregas 800013504.</t>
  </si>
  <si>
    <t>FT02-6689</t>
  </si>
  <si>
    <t>4503137796</t>
  </si>
  <si>
    <t>LP N° 9-2015 (1599L00091) Saldos pendientes (Adenda) DEBEN LLEVAR INYECTO. Basado en Pedidos de cliente 18000055. Basado en Entregas 800013512.</t>
  </si>
  <si>
    <t>FT02-6688</t>
  </si>
  <si>
    <t>4503137751</t>
  </si>
  <si>
    <t>LP N° 9-2015 (1599L00091) Saldos pendientes (Adenda) DEBEN LLEVAR INYECTO. Basado en Pedidos de cliente 18000055. Basado en Entregas 800013537.</t>
  </si>
  <si>
    <t>FT02-6687</t>
  </si>
  <si>
    <t>4503137793</t>
  </si>
  <si>
    <t>LP N° 9-2015 (1599L00091) Saldos pendientes (Adenda) DEBEN LLEVAR INYECTO. Basado en Pedidos de cliente 18000055. Basado en Entregas 800013514.</t>
  </si>
  <si>
    <t>FT02-6686</t>
  </si>
  <si>
    <t>4503137975</t>
  </si>
  <si>
    <t>LP N° 9-2015 (1599L00091) Saldos pendientes (Adenda) DEBEN LLEVAR INYECTO. Basado en Pedidos de cliente 18000055. Basado en Entregas 800013534.</t>
  </si>
  <si>
    <t>FT02-6685</t>
  </si>
  <si>
    <t>4503137752</t>
  </si>
  <si>
    <t>LP N° 9-2015 (1599L00091) Saldos pendientes (Adenda) DEBEN LLEVAR INYECTO. Basado en Pedidos de cliente 18000055. Basado en Entregas 800013519.</t>
  </si>
  <si>
    <t>FT02-6684</t>
  </si>
  <si>
    <t>4503137794</t>
  </si>
  <si>
    <t>LP N° 9-2015 (1599L00091) Saldos pendientes (Adenda) DEBEN LLEVAR INYECTO. Basado en Pedidos de cliente 18000055. Basado en Entregas 800013513.</t>
  </si>
  <si>
    <t>FT02-6682</t>
  </si>
  <si>
    <t>4503138046</t>
  </si>
  <si>
    <t>LP N° 9-2015 (1599L00091) Saldos pendientes (Adenda) DEBEN LLEVAR INYECTO. Basado en Pedidos de cliente 18000055. Basado en Entregas 800013540.</t>
  </si>
  <si>
    <t>FT02-6681</t>
  </si>
  <si>
    <t>4503137972</t>
  </si>
  <si>
    <t>LP N° 9-2015 (1599L00091) Saldos pendientes (Adenda) DEBEN LLEVAR INYECTO. Basado en Pedidos de cliente 18000055. Basado en Entregas 800013508.</t>
  </si>
  <si>
    <t>FT02-6680</t>
  </si>
  <si>
    <t>4503137973</t>
  </si>
  <si>
    <t>LP N° 9-2015 (1599L00091) Saldos pendientes (Adenda) DEBEN LLEVAR INYECTO. Basado en Pedidos de cliente 18000055. Basado en Entregas 800013507.</t>
  </si>
  <si>
    <t>FT02-6690</t>
  </si>
  <si>
    <t>4503137797</t>
  </si>
  <si>
    <t>LP N° 9-2015 (1599L00091) Saldos pendientes (Adenda) DEBEN LLEVAR INYECTO. Basado en Pedidos de cliente 18000055. Basado en Entregas 800013511.</t>
  </si>
  <si>
    <t>FT02-6678</t>
  </si>
  <si>
    <t>4503137976</t>
  </si>
  <si>
    <t>LP N° 9-2015 (1599L00091) Saldos pendientes (Adenda) DEBEN LLEVAR INYECTO. Basado en Pedidos de cliente 18000055. Basado en Entregas 800013505.</t>
  </si>
  <si>
    <t>FT02-6674</t>
  </si>
  <si>
    <t>4503148637</t>
  </si>
  <si>
    <t>10LP N° 9-2015 (1599L00091) Saldos pendientes (Adenda) DEBEN LLEVAR INYECTO. Basado en Pedidos de cliente 18000055. Basado en Entregas 2076594.</t>
  </si>
  <si>
    <t>FT02-6676</t>
  </si>
  <si>
    <t>4503138041</t>
  </si>
  <si>
    <t>LP N° 9-2015 (1599L00091) Saldos pendientes (Adenda) DEBEN LLEVAR INYECTO. Basado en Pedidos de cliente 18000055. Basado en Entregas 800013503.</t>
  </si>
  <si>
    <t>FT02-6673</t>
  </si>
  <si>
    <t>4503154693</t>
  </si>
  <si>
    <t>LP Nº 12-2017 (1798L00121) 12 ENTREGAS DEBE SER INYECTADO. Basado en Pedidos de cliente 18000347. Basado en Entregas 2076570.</t>
  </si>
  <si>
    <t>FT01-4426</t>
  </si>
  <si>
    <t>4503154710</t>
  </si>
  <si>
    <t>LP Nº 12-2017 (1798L00121) 12 ENTREGAS DEBE SER INYECTADO. Basado en Pedidos de cliente 18000347. Basado en Entregas 2076568.</t>
  </si>
  <si>
    <t>FT01-4425</t>
  </si>
  <si>
    <t>4503154709</t>
  </si>
  <si>
    <t>LP Nº 12-2017 (1798L00121) 12 ENTREGAS DEBE SER INYECTADO. Basado en Pedidos de cliente 18000347. Basado en Entregas 2076567.</t>
  </si>
  <si>
    <t>FT01-4424</t>
  </si>
  <si>
    <t>4503154696</t>
  </si>
  <si>
    <t>LP Nº 12-2017 (1798L00121) 12 ENTREGAS DEBE SER INYECTADO. Basado en Pedidos de cliente 18000347. Basado en Entregas 2076566.</t>
  </si>
  <si>
    <t>SIMON BOLIVAR NRO 700 - CONDORCANQUI - NIEVA - CONDORCANQUI - AMAZONAS</t>
  </si>
  <si>
    <t>FT02-6727</t>
  </si>
  <si>
    <t>508</t>
  </si>
  <si>
    <t>Basado en Entregas 38707.</t>
  </si>
  <si>
    <t>SUTURA NAILON AZUL MONOFILAMENTO 2/0 C/A 1/2 CIRCULO CORTANTE 35 MM X 75CM - TAGUM</t>
  </si>
  <si>
    <t>FT02-6679</t>
  </si>
  <si>
    <t>4503137974</t>
  </si>
  <si>
    <t>LP N° 9-2015 (1599L00091) Saldos pendientes (Adenda) DEBEN LLEVAR INYECTO. Basado en Pedidos de cliente 18000055. Basado en Entregas 800013506.</t>
  </si>
  <si>
    <t>FT02-6721</t>
  </si>
  <si>
    <t>4503154229</t>
  </si>
  <si>
    <t>Basado en Pedidos de cliente 18006039. Basado en Entregas 2076548.</t>
  </si>
  <si>
    <t>FT02-6726</t>
  </si>
  <si>
    <t>SUTURA ACIDO POLIGLACTIN 1 C/A 1/2 CIRCULO REDONDO 35 MM x 70 CM</t>
  </si>
  <si>
    <t>JR UNION S/N / CARHUAZ - CARHUAZ - ANCASH.</t>
  </si>
  <si>
    <t>FT02-6725</t>
  </si>
  <si>
    <t>371</t>
  </si>
  <si>
    <t>Basado en Entregas 38705.</t>
  </si>
  <si>
    <t>FT02-6672</t>
  </si>
  <si>
    <t>LP Nº 12-2017 (1798L00121) 12 ENTREGAS DEBE SER INYECTADO. Basado en Pedidos de cliente 18000347. Basado en Entregas 2076569.</t>
  </si>
  <si>
    <t>FT02-6691</t>
  </si>
  <si>
    <t>4503138020</t>
  </si>
  <si>
    <t>LP N° 9-2015 (1599L00091) Saldos pendientes (Adenda) DEBEN LLEVAR INYECTO. Basado en Pedidos de cliente 18000055. Basado en Entregas 800013533.</t>
  </si>
  <si>
    <t>FT02-6719</t>
  </si>
  <si>
    <t>4503137773</t>
  </si>
  <si>
    <t>LP N° 9-2015 (1599L00091) Saldos pendientes (Adenda) DEBEN LLEVAR INYECTO. Basado en Pedidos de cliente 18000055. Basado en Entregas 800013545.</t>
  </si>
  <si>
    <t>FT02-6714</t>
  </si>
  <si>
    <t>4503137715</t>
  </si>
  <si>
    <t>LP N° 9-2015 (1599L00091) Saldos pendientes (Adenda) DEBEN LLEVAR INYECTO. Basado en Pedidos de cliente 18000055. Basado en Entregas 800013527.</t>
  </si>
  <si>
    <t>FT02-6713</t>
  </si>
  <si>
    <t>4503137717</t>
  </si>
  <si>
    <t>LP N° 9-2015 (1599L00091) Saldos pendientes (Adenda) DEBEN LLEVAR INYECTO. Basado en Pedidos de cliente 18000055. Basado en Entregas 800013526.</t>
  </si>
  <si>
    <t>FT02-6705</t>
  </si>
  <si>
    <t>4503137824</t>
  </si>
  <si>
    <t>LP N° 9-2015 (1599L00091) Saldos pendientes (Adenda) DEBEN LLEVAR INYECTO. Basado en Pedidos de cliente 18000055. Basado en Entregas 800013535.</t>
  </si>
  <si>
    <t>FT02-6699</t>
  </si>
  <si>
    <t>4503137795</t>
  </si>
  <si>
    <t>LP N° 9-2015 (1599L00091) Saldos pendientes (Adenda) DEBEN LLEVAR INYECTO. Basado en Pedidos de cliente 18000055. Basado en Entregas 800013544.</t>
  </si>
  <si>
    <t>FT02-6694</t>
  </si>
  <si>
    <t>4503137774</t>
  </si>
  <si>
    <t>LP N° 9-2015 (1599L00091) Saldos pendientes (Adenda) DEBEN LLEVAR INYECTO. Basado en Pedidos de cliente 18000055. Basado en Entregas 800013516.</t>
  </si>
  <si>
    <t>FT02-6695</t>
  </si>
  <si>
    <t>4503137776</t>
  </si>
  <si>
    <t>LP N° 9-2015 (1599L00091) Saldos pendientes (Adenda) DEBEN LLEVAR INYECTO. Basado en Pedidos de cliente 18000055. Basado en Entregas 800013515.</t>
  </si>
  <si>
    <t>FT02-6698</t>
  </si>
  <si>
    <t>4503137821</t>
  </si>
  <si>
    <t>LP N° 9-2015 (1599L00091) Saldos pendientes (Adenda) DEBEN LLEVAR INYECTO. Basado en Pedidos de cliente 18000055. Basado en Entregas 800013510.</t>
  </si>
  <si>
    <t>FT02-6696</t>
  </si>
  <si>
    <t>4503137749</t>
  </si>
  <si>
    <t>LP N° 9-2015 (1599L00091) Saldos pendientes (Adenda) DEBEN LLEVAR INYECTO. Basado en Pedidos de cliente 18000055. Basado en Entregas 800013522.</t>
  </si>
  <si>
    <t>FT02-6700</t>
  </si>
  <si>
    <t>4503137750</t>
  </si>
  <si>
    <t>LP N° 9-2015 (1599L00091) Saldos pendientes (Adenda) DEBEN LLEVAR INYECTO. Basado en Pedidos de cliente 18000055. Basado en Entregas 800013530.</t>
  </si>
  <si>
    <t>FT02-6693</t>
  </si>
  <si>
    <t>4503138121</t>
  </si>
  <si>
    <t>LP N° 9-2015 (1599L00091) Saldos pendientes (Adenda) DEBEN LLEVAR INYECTO. Basado en Pedidos de cliente 18000055. Basado en Entregas 800013532.</t>
  </si>
  <si>
    <t>FT02-6701</t>
  </si>
  <si>
    <t>4503138019</t>
  </si>
  <si>
    <t>LP N° 9-2015 (1599L00091) Saldos pendientes (Adenda) DEBEN LLEVAR INYECTO. Basado en Pedidos de cliente 18000055. Basado en Entregas 800013541.</t>
  </si>
  <si>
    <t>FT02-6702</t>
  </si>
  <si>
    <t>4503137728</t>
  </si>
  <si>
    <t>LP N° 9-2015 (1599L00091) Saldos pendientes (Adenda) DEBEN LLEVAR INYECTO. Basado en Pedidos de cliente 18000055. Basado en Entregas 800013546.</t>
  </si>
  <si>
    <t>FT02-6697</t>
  </si>
  <si>
    <t>4503137823</t>
  </si>
  <si>
    <t>LP N° 9-2015 (1599L00091) Saldos pendientes (Adenda) DEBEN LLEVAR INYECTO. Basado en Pedidos de cliente 18000055. Basado en Entregas 800013509.</t>
  </si>
  <si>
    <t>FC01-1601</t>
  </si>
  <si>
    <t>Convenio, sujeto a penalidad. NO RETIRAR SUTURAS. Basado en Pedidos de cliente 18000605. Basado en Entregas 2076602. Basado en Facturas clientes 10004399.</t>
  </si>
  <si>
    <t>Basado en Ofertas de ventas 18000013. Basado en Pedidos de cliente 18000011. Basado en Entregas 70943. Basado en Facturas clientes 37.</t>
  </si>
  <si>
    <t>E001-413</t>
  </si>
  <si>
    <t>E001-412</t>
  </si>
  <si>
    <t>E001-397</t>
  </si>
  <si>
    <t>Basado en Ofertas de ventas 18000141. Basado en Pedidos de cliente 18000122. Basado en Entregas 33625.</t>
  </si>
  <si>
    <t>E001-408</t>
  </si>
  <si>
    <t>Basado en Ofertas de ventas 18000405. Basado en Pedidos de cliente 18000406. Basado en Entregas 2071279.</t>
  </si>
  <si>
    <t>C20600777930</t>
  </si>
  <si>
    <t>SALUD INTEGRAL VISUAL Y DENTAL S.A.C.</t>
  </si>
  <si>
    <t>CAL.CAPITAN ELIAS AGUIRRE NRO. 126 DPTO. 702 URB. SURQUILLO  MIRAFLORES  PERU</t>
  </si>
  <si>
    <t>E001-407</t>
  </si>
  <si>
    <t>E001-406</t>
  </si>
  <si>
    <t>PARA ANULAR .Basado en Pedidos de cliente 18000404. Basado en Entregas 33962.</t>
  </si>
  <si>
    <t>E001-405</t>
  </si>
  <si>
    <t>083-2018</t>
  </si>
  <si>
    <t>Basado en Ofertas de ventas 18000397. Basado en Pedidos de cliente 18000399. Basado en Entregas 33960.</t>
  </si>
  <si>
    <t>C20492029549</t>
  </si>
  <si>
    <t>ORAL GROUP SERVICIOS ODONTOLOGICOS SAC</t>
  </si>
  <si>
    <t>AV. JOAQUIN MADRID NRO. 235 URB. LAS CAMELIAS  SAN BORJA  PERU</t>
  </si>
  <si>
    <t>E001-398</t>
  </si>
  <si>
    <t>Basado en Ofertas de ventas 18000395. Basado en Pedidos de cliente 18000394. Basado en Entregas 33957.</t>
  </si>
  <si>
    <t>AV, GUARDIA CIVIL Nº 385 - SAN BORJA -  SAN BORJA  PERU</t>
  </si>
  <si>
    <t>E001-396</t>
  </si>
  <si>
    <t>2018-1744</t>
  </si>
  <si>
    <t>CONVENIO Basado en Pedidos de cliente 18000230. Basado en Entregas 33952.</t>
  </si>
  <si>
    <t>E001-394</t>
  </si>
  <si>
    <t>0006090391</t>
  </si>
  <si>
    <t>Basado en Ofertas de ventas 18000392. Basado en Pedidos de cliente 18000393. Basado en Entregas 33950.</t>
  </si>
  <si>
    <t>E001-391</t>
  </si>
  <si>
    <t>Basado en Ofertas de ventas 18000287. Basado en Pedidos de cliente 18000284. Basado en Entregas 2071171.</t>
  </si>
  <si>
    <t>E001-404</t>
  </si>
  <si>
    <t>044-01-2018</t>
  </si>
  <si>
    <t>Basado en Ofertas de ventas 18000398. Basado en Pedidos de cliente 18000398. Basado en Entregas 2071275.</t>
  </si>
  <si>
    <t>CASA DE PIEDRA S/N LA ESPERANZA PASCO- CHAUPIMARCA  PASCO</t>
  </si>
  <si>
    <t>CASA DE PIEDRA S/N LA ESPERANZA PASCO- CHAUPIMARCA    PERU</t>
  </si>
  <si>
    <t>E001-402</t>
  </si>
  <si>
    <t>4502984002</t>
  </si>
  <si>
    <t>CORREO 22/01: SOLICITO COTIZACIÓN DE MATERIAL MÉDICO DCL SEGÚN BASES: 1828U00071 Basado en Ofertas de ventas 18000322. Basado en Pedidos de cliente 18000397. Basado en Entregas 33959.</t>
  </si>
  <si>
    <t>E001-411</t>
  </si>
  <si>
    <t>3-10024</t>
  </si>
  <si>
    <t>Basado en Ofertas de ventas 18000400. Basado en Pedidos de cliente 18000402. Basado en Entregas 33961.</t>
  </si>
  <si>
    <t>Basado en Ofertas de ventas 18000395. Basado en Pedidos de cliente 18000394. Basado en Entregas 33957. Basado en Facturas clientes 398.</t>
  </si>
  <si>
    <t>FC01-337</t>
  </si>
  <si>
    <t>CORRESPONDE A FT02-1103, ANULADO POR CAMBIO DE RAZON SOCIAL</t>
  </si>
  <si>
    <t>FC01-338</t>
  </si>
  <si>
    <t>CORRESPONDE A FT02-1102, ANULADO POR CAMBIO DE RAZON SOCIAL</t>
  </si>
  <si>
    <t>FC01-344</t>
  </si>
  <si>
    <t>SE REALIZO UNA N.C.  POR FUERA A LA FT01-941</t>
  </si>
  <si>
    <t>FC01-340</t>
  </si>
  <si>
    <t>CLIENTE DEVUELVE 3 ITEM imputado 23/04 Basado en Ofertas de ventas 18002428. Basado en Pedidos de cliente 18002219. Basado en Entregas 35611. Basado en Facturas clientes 10001329.</t>
  </si>
  <si>
    <t>FC01-336</t>
  </si>
  <si>
    <t>CORRESPONDE A FT02-1104, ANULADO POR CAMBIO DE RAZON SOCIAL</t>
  </si>
  <si>
    <t>FC01-334</t>
  </si>
  <si>
    <t>CORRESPONDE A FT02-1106, ANULADO POR CAMBIO DE RAZON SOCIAL</t>
  </si>
  <si>
    <t>FT01-1380</t>
  </si>
  <si>
    <t>Basado en Ofertas de ventas 18002489. Basado en Pedidos de cliente 18002270. Basado en Entregas 35671.</t>
  </si>
  <si>
    <t>FT01-1381</t>
  </si>
  <si>
    <t>Basado en Ofertas de ventas 18002489. Basado en Pedidos de cliente 18002270. Basado en Entregas 35672.</t>
  </si>
  <si>
    <t>FT02-1402</t>
  </si>
  <si>
    <t>467</t>
  </si>
  <si>
    <t>Basado en Ofertas de ventas 18002159. Basado en Pedidos de cliente 18002271. Basado en Entregas 35670.</t>
  </si>
  <si>
    <t>SUTURA SEDA NEGRA TRENZADA MULTIEMPAQUE 4/0 S/A 10 X75CM</t>
  </si>
  <si>
    <t>SUTURA SEDA NEGRA TRENZADA MULTIEMPAQUE 3/0 S/A 8 X 50 CM</t>
  </si>
  <si>
    <t>SUTURA DE POLIPROPILENO 7/0 C/A 3/8 CIRCULO REDONDA 10MM  X75CM</t>
  </si>
  <si>
    <t>SUTURA DE POLIPROPILENO 6/0 C/A 3/8 CIRCULO REDONDA13 MM X 75CM</t>
  </si>
  <si>
    <t>SUTURA DE POLIPROPILENO 5/0 C/A 3/8 CIRCULO REDONDA 13 MM X 90CM  MARCA:TAGUM PROCEDENCIA:PERU</t>
  </si>
  <si>
    <t>FT01-1379</t>
  </si>
  <si>
    <t>Basado en Ofertas de ventas 18002489. Basado en Pedidos de cliente 18002270. Basado en Entregas 35669.</t>
  </si>
  <si>
    <t>FT01-1378</t>
  </si>
  <si>
    <t>PEDIDO SIN N° O.C. Basado en Ofertas de ventas 18002489. Basado en Pedidos de cliente 18002270. Basado en Entregas 35668.</t>
  </si>
  <si>
    <t>FT01-1384</t>
  </si>
  <si>
    <t>Basado en Ofertas de ventas 18002494. Basado en Pedidos de cliente 18002276. Basado en Entregas 35679.</t>
  </si>
  <si>
    <t>FT01-1383</t>
  </si>
  <si>
    <t>pedido sin o.c. Basado en Ofertas de ventas 18002492. Basado en Pedidos de cliente 18002274. Basado en Entregas 35674.</t>
  </si>
  <si>
    <t>FT02-1404</t>
  </si>
  <si>
    <t>222</t>
  </si>
  <si>
    <t>Basado en Ofertas de ventas 18001649. Basado en Pedidos de cliente 18002277. Basado en Entregas 35677.</t>
  </si>
  <si>
    <t>SUTURA NYLON NEGRO MONOFILAMENTO 6/0 C/A 3/8 CIRCULO CORTANTE 13MM X 45CM</t>
  </si>
  <si>
    <t>SUTURA ACIDO POLIGLACTIN 5/0 C/A 1/2 CIRCULO REDONDA 15MM X 70CM</t>
  </si>
  <si>
    <t>FT01-1382</t>
  </si>
  <si>
    <t>0006092811</t>
  </si>
  <si>
    <t>Basado en Ofertas de ventas 18002491. Basado en Pedidos de cliente 18002273. Basado en Entregas 35673.</t>
  </si>
  <si>
    <t>FT01-1385</t>
  </si>
  <si>
    <t>FALTA PAGAR Basado en Pedidos de cliente 18002255. Basado en Entregas 35680.</t>
  </si>
  <si>
    <t>JR. TARMA NRO. 140 LA MERCED CHANCHAMAYO - CHANCHAMAYO - CHANCHAMAYO  - LIMA</t>
  </si>
  <si>
    <t>FT02-1398</t>
  </si>
  <si>
    <t>Basado en Ofertas de ventas 18001621. Basado en Pedidos de cliente 18002264. Basado en Entregas 35662.</t>
  </si>
  <si>
    <t>SUTURA DE POLIESTER TRENZADO VERDE 2/0 C/A 1/2 CIRCULO REDONDA 17MM X 75CM</t>
  </si>
  <si>
    <t>FT01-1364</t>
  </si>
  <si>
    <t>Basado en Ofertas de ventas 18002470. Basado en Pedidos de cliente 18002261. Basado en Entregas 35649.</t>
  </si>
  <si>
    <t>FT01-1365</t>
  </si>
  <si>
    <t>2018-000427</t>
  </si>
  <si>
    <t>Basado en Ofertas de ventas 18002471. Basado en Pedidos de cliente 18002262. Basado en Entregas 35650.</t>
  </si>
  <si>
    <t>FT01-1366</t>
  </si>
  <si>
    <t>Basado en Ofertas de ventas 18002454. Basado en Pedidos de cliente 18002244. Basado en Entregas 35651.</t>
  </si>
  <si>
    <t>FT01-1375</t>
  </si>
  <si>
    <t>CANJE 060/04 Basado en Pedidos de cliente 18002263. Basado en Entregas 35661.</t>
  </si>
  <si>
    <t>FT02-1393</t>
  </si>
  <si>
    <t>REEMPLAZA A FACTURA FT02-1103  / CORRESPONDE A  GR 006-35305</t>
  </si>
  <si>
    <t>FT01-1356</t>
  </si>
  <si>
    <t>PEDIDO SIN O.C. Basado en Ofertas de ventas 18002463. Basado en Pedidos de cliente 18002254. Basado en Entregas 35642.</t>
  </si>
  <si>
    <t>FT02-1391</t>
  </si>
  <si>
    <t>REEMPLAZA A FACTURA FT02-1102  / CORRESPONDE A  GR 006-35304</t>
  </si>
  <si>
    <t>FT01-1358</t>
  </si>
  <si>
    <t>cliente ya pago confirmo la sra liliana Basado en Pedidos de cliente 18002225. Basado en Entregas 35643.</t>
  </si>
  <si>
    <t>FT01-1360</t>
  </si>
  <si>
    <t>Basado en Ofertas de ventas 18002466. Basado en Pedidos de cliente 18002258. Basado en Entregas 35645.</t>
  </si>
  <si>
    <t>FT01-1361</t>
  </si>
  <si>
    <t>00173990</t>
  </si>
  <si>
    <t>Basado en Ofertas de ventas 18002467. Basado en Pedidos de cliente 18002259. Basado en Entregas 35646.</t>
  </si>
  <si>
    <t>FT02-1394</t>
  </si>
  <si>
    <t>REEMPLAZA A FACTURA FT02-1104  / CORRESPONDE A  GR 006-35306</t>
  </si>
  <si>
    <t>FT02-1396</t>
  </si>
  <si>
    <t>REEMPLAZA A FACTURA FT02-1106  / CORRESPONDE A  GR 006-35308</t>
  </si>
  <si>
    <t>FT01-1377</t>
  </si>
  <si>
    <t>NO TIENE N°O.C. Basado en Ofertas de ventas 18002489. Basado en Pedidos de cliente 18002270. Basado en Entregas 35666.</t>
  </si>
  <si>
    <t>FT03-84</t>
  </si>
  <si>
    <t>Basado en Pedidos de cliente 18002269.</t>
  </si>
  <si>
    <t>SUTURA DE POLIPROPILENO AZUL MONOFILAMENTO 5/0 C/DOBLE AGUJA 1/2 CIRCULO REDONDA 17MM X 75CM</t>
  </si>
  <si>
    <t>SUTURA NYLON AZUL MONOFILAMENTO 1 C/A 3/8 CIRCULO CORTANTE 25MM X 75MM</t>
  </si>
  <si>
    <t>SUTURA NAILON AZUL MONOFILAMENTO 1 C/A 3/8 CIRCULO CORTANTE 30MM X 75MM</t>
  </si>
  <si>
    <t>SUTURA NYLON AZUL MONOFILAMENTO 2/0 C/A 1/2 CIRCULO CORTANTE 25MM X 75CM</t>
  </si>
  <si>
    <t>SUTURA NYLON AZUL MONOFILAMENTO 2/0 S/A 3/8 CIRCULO CORTANTE 30 mm x 75 cm</t>
  </si>
  <si>
    <t>SUTURA SEDA NEGRA TRENZADA MULTIEMPAQUE 1 S/A 8 mm X 50 cm</t>
  </si>
  <si>
    <t>FT02-1399</t>
  </si>
  <si>
    <t>4503041546</t>
  </si>
  <si>
    <t>Basado en Pedidos de cliente 18002189. Basado en Entregas 35572.</t>
  </si>
  <si>
    <t>CATGUT CROMICO 0 HS40 1A 70 CM - PREMIUM</t>
  </si>
  <si>
    <t>20102408</t>
  </si>
  <si>
    <t>SUTURA CATGUT CRÓMICO N.0   C/A  1/2 CC  40 MM</t>
  </si>
  <si>
    <t>CATGUT CROMICO 0 1A 1/2 CIR.CORT. 40MM - 70 CM</t>
  </si>
  <si>
    <t>20102698</t>
  </si>
  <si>
    <t>SUTURA POLIPROPILENO N.5/0 C/2A CARDIOVASCULAR MEJORADA 13 MM.</t>
  </si>
  <si>
    <t>20101997</t>
  </si>
  <si>
    <t>SUTURA DE SEDA VIRGEN N.8/0 C/2A ESPATULADA 3/8 CIRCULO  6 MM (± 1)</t>
  </si>
  <si>
    <t>FC01-335</t>
  </si>
  <si>
    <t>CORRESPONDE A FT02-1105, ANULADO POR CAMBIO DE RAZON SOCIAL</t>
  </si>
  <si>
    <t>FT02-1990</t>
  </si>
  <si>
    <t>4503041374</t>
  </si>
  <si>
    <t>12 ENTREGAS MERCADERIA INYECTADA. Basado en Pedidos de cliente 18000347. Basado en Entregas 22078.</t>
  </si>
  <si>
    <t>FT02-2003</t>
  </si>
  <si>
    <t>4503041341</t>
  </si>
  <si>
    <t>12 ENTREGAS MERCADERIA INYECTADA. Basado en Pedidos de cliente 18000347. Basado en Entregas 22092.</t>
  </si>
  <si>
    <t>FT02-2001</t>
  </si>
  <si>
    <t>4503041348</t>
  </si>
  <si>
    <t>12 ENTREGAS MERCADERIA INYECTADA. Basado en Pedidos de cliente 18000347. Basado en Entregas 22090.</t>
  </si>
  <si>
    <t>FT02-2000</t>
  </si>
  <si>
    <t>4503041424</t>
  </si>
  <si>
    <t>12 ENTREGAS MERCADERIA INYECTADA. Basado en Pedidos de cliente 18000347. Basado en Entregas 22089.</t>
  </si>
  <si>
    <t>FT02-1999</t>
  </si>
  <si>
    <t>4503041423</t>
  </si>
  <si>
    <t>12 ENTREGAS MERCADERIA INYECTADA. Basado en Pedidos de cliente 18000347. Basado en Entregas 22088.</t>
  </si>
  <si>
    <t>FT02-1997</t>
  </si>
  <si>
    <t>4503041318</t>
  </si>
  <si>
    <t>12 ENTREGAS MERCADERIA INYECTADA. Basado en Pedidos de cliente 18000347. Basado en Entregas 22086.</t>
  </si>
  <si>
    <t>FT02-1996</t>
  </si>
  <si>
    <t>4503041412</t>
  </si>
  <si>
    <t>12 ENTREGAS MERCADERIA INYECTADA. Basado en Pedidos de cliente 18000347. Basado en Entregas 22085.</t>
  </si>
  <si>
    <t>FT01-1903</t>
  </si>
  <si>
    <t>2018-10557</t>
  </si>
  <si>
    <t>Convenio, sujeto a penalidad. NO RETIRAR SUTURAS. Basado en Pedidos de cliente 18000605. Basado en Entregas 2073285.</t>
  </si>
  <si>
    <t>FT02-1995</t>
  </si>
  <si>
    <t>4503041305</t>
  </si>
  <si>
    <t>12 ENTREGAS MERCADERIA INYECTADA. Basado en Pedidos de cliente 18000347. Basado en Entregas 22083.</t>
  </si>
  <si>
    <t>FT02-1994</t>
  </si>
  <si>
    <t>4503041274</t>
  </si>
  <si>
    <t>12 ENTREGAS MERCADERIA INYECTADA. Basado en Pedidos de cliente 18000347. Basado en Entregas 22082.</t>
  </si>
  <si>
    <t>FT02-1993</t>
  </si>
  <si>
    <t>4503041329</t>
  </si>
  <si>
    <t>12 ENTREGAS MERCADERIA INYECTADA. Basado en Pedidos de cliente 18000347. Basado en Entregas 22081.</t>
  </si>
  <si>
    <t>FT02-1992</t>
  </si>
  <si>
    <t>4503041350</t>
  </si>
  <si>
    <t>12 ENTREGAS MERCADERIA INYECTADA. Basado en Pedidos de cliente 18000347. Basado en Entregas 22080.</t>
  </si>
  <si>
    <t>FT02-1991</t>
  </si>
  <si>
    <t>4503041364</t>
  </si>
  <si>
    <t>12 ENTREGAS MERCADERIA INYECTADA. Basado en Pedidos de cliente 18000347. Basado en Entregas 22079.</t>
  </si>
  <si>
    <t>FT01-1905</t>
  </si>
  <si>
    <t>ya cancelo el cliente separa por samantha Basado en Pedidos de cliente 18002862. Basado en Entregas 2073287.</t>
  </si>
  <si>
    <t>FT01-1898</t>
  </si>
  <si>
    <t>0089167</t>
  </si>
  <si>
    <t>Basado en Ofertas de ventas 18003184. Basado en Pedidos de cliente 18002878. Basado en Entregas 2073278.</t>
  </si>
  <si>
    <t>FT01-1913</t>
  </si>
  <si>
    <t>2018-QX-000353</t>
  </si>
  <si>
    <t>Basado en Ofertas de ventas 18003196. Basado en Pedidos de cliente 18002892. Basado en Entregas 2073294.</t>
  </si>
  <si>
    <t>FT01-1907</t>
  </si>
  <si>
    <t>precio autorizado por el sr. cedrick Basado en Ofertas de ventas 18003189. Basado en Pedidos de cliente 18002886. Basado en Entregas 2073288.</t>
  </si>
  <si>
    <t>FT02-1968</t>
  </si>
  <si>
    <t>4503041273</t>
  </si>
  <si>
    <t>12 ENTREGAS MERCADERIA INYECTADA. Basado en Pedidos de cliente 18000347. Basado en Entregas 22057.</t>
  </si>
  <si>
    <t>FT01-1901</t>
  </si>
  <si>
    <t>534-2018</t>
  </si>
  <si>
    <t>Basado en Ofertas de ventas 18003186. Basado en Pedidos de cliente 18002883. Basado en Entregas 2073282.</t>
  </si>
  <si>
    <t>FT02-1965</t>
  </si>
  <si>
    <t>0000353</t>
  </si>
  <si>
    <t>Basado en Ofertas de ventas 18002343. Basado en Pedidos de cliente 18002879. Basado en Entregas 36098.</t>
  </si>
  <si>
    <t>SUTURA LINO MULTIEMAPAQUE 1 S/A 8 HEBRAS X 70CM</t>
  </si>
  <si>
    <t>SUTURA LINO MULTIEMPAQUE 0 S/A 8 HEBRAS X  70CM</t>
  </si>
  <si>
    <t>SUTURA ACIDO POLIGLACTIN 3/0 C/A 1/2 CIRCULO REDONDA 30MM X 70CM</t>
  </si>
  <si>
    <t>SUTURA ACIDO POLIGLACTIN 1 C/A 1/2 CIRCULO REDONDA 40MM  X 70CM</t>
  </si>
  <si>
    <t>FT02-1989</t>
  </si>
  <si>
    <t>4503041389</t>
  </si>
  <si>
    <t>12 ENTREGAS MERCADERIA INYECTADA. Basado en Pedidos de cliente 18000347. Basado en Entregas 22076.</t>
  </si>
  <si>
    <t>FT02-2002</t>
  </si>
  <si>
    <t>4503049164</t>
  </si>
  <si>
    <t>Sutura nylon monofilamento N.5/0 c/a 1/2 cc 20 mmLP N° 9-2015 (1599L00091) Saldos pendientes (Adenda) MERCADERIA INYECTADA Basado en Pedidos de cliente 18000055. Basado en Entregas 22091.</t>
  </si>
  <si>
    <t>FT02-1985</t>
  </si>
  <si>
    <t>4503041351</t>
  </si>
  <si>
    <t>12 ENTREGAS MERCADERIA INYECTADA. Basado en Pedidos de cliente 18000347. Basado en Entregas 22070.</t>
  </si>
  <si>
    <t>FT02-1988</t>
  </si>
  <si>
    <t>4503041458</t>
  </si>
  <si>
    <t>12 ENTREGAS MERCADERIA INYECTADA. Basado en Pedidos de cliente 18000347. Basado en Entregas 22075.</t>
  </si>
  <si>
    <t>FT02-1987</t>
  </si>
  <si>
    <t>4503041427</t>
  </si>
  <si>
    <t>12 ENTREGAS MERCADERIA INYECTADA. Basado en Pedidos de cliente 18000347. Basado en Entregas 22074.</t>
  </si>
  <si>
    <t>FT02-1986</t>
  </si>
  <si>
    <t>4503041270</t>
  </si>
  <si>
    <t>12 ENTREGAS MERCADERIA INYECTADA. Basado en Pedidos de cliente 18000347. Basado en Entregas 22073.</t>
  </si>
  <si>
    <t>FT02-1984</t>
  </si>
  <si>
    <t>12 ENTREGAS MERCADERIA INYECTADA. Basado en Pedidos de cliente 18000347. Basado en Entregas 22069.</t>
  </si>
  <si>
    <t>FT02-1983</t>
  </si>
  <si>
    <t>4503049163</t>
  </si>
  <si>
    <t>Sutura nylon monofilamento N.5/0 c/a 1/2 cc 20 mmLP N° 9-2015 (1599L00091) Saldos pendientes (Adenda) MERCADERIA INYECTADA Basado en Pedidos de cliente 18000055. Basado en Entregas 22067.</t>
  </si>
  <si>
    <t>FT02-1982</t>
  </si>
  <si>
    <t>4503040600</t>
  </si>
  <si>
    <t>Sutura nylon monofilamento N.5/0 c/a 1/2 cc 20 mmLP N° 9-2015 (1599L00091) Saldos pendientes (Adenda) MERCADERIA INYECTADA Basado en Pedidos de cliente 18000055. Basado en Entregas 22066.</t>
  </si>
  <si>
    <t>FT02-1981</t>
  </si>
  <si>
    <t>4503040229</t>
  </si>
  <si>
    <t>Sutura nylon monofilamento N.5/0 c/a 1/2 cc 20 mmLP N° 9-2015 (1599L00091) Saldos pendientes (Adenda) MERCADERIA INYECTADA Basado en Pedidos de cliente 18000055. Basado en Entregas 22065.</t>
  </si>
  <si>
    <t>FT02-1980</t>
  </si>
  <si>
    <t>4503040496</t>
  </si>
  <si>
    <t>Sutura nylon monofilamento N.5/0 c/a 1/2 cc 20 mmLP N° 9-2015 (1599L00091) Saldos pendientes (Adenda) MERCADERIA INYECTADA Basado en Pedidos de cliente 18000055. Basado en Entregas 22064.</t>
  </si>
  <si>
    <t>FT02-1979</t>
  </si>
  <si>
    <t>4503041388</t>
  </si>
  <si>
    <t>12 ENTREGAS MERCADERIA INYECTADA. Basado en Pedidos de cliente 18000347. Basado en Entregas 22096.</t>
  </si>
  <si>
    <t>FT02-1978</t>
  </si>
  <si>
    <t>4503041446</t>
  </si>
  <si>
    <t>12 ENTREGAS MERCADERIA INYECTADA. Basado en Pedidos de cliente 18000347. Basado en Entregas 22095.</t>
  </si>
  <si>
    <t>FT02-1969</t>
  </si>
  <si>
    <t>4503041287</t>
  </si>
  <si>
    <t>12 ENTREGAS MERCADERIA INYECTADA. Basado en Pedidos de cliente 18000347. Basado en Entregas 22058.</t>
  </si>
  <si>
    <t>FT02-1977</t>
  </si>
  <si>
    <t>4503040551</t>
  </si>
  <si>
    <t>Sutura nylon monofilamento N.5/0 c/a 1/2 cc 20 mmLP N° 9-2015 (1599L00091) Saldos pendientes (Adenda) MERCADERIA INYECTADA Basado en Pedidos de cliente 18000055. Basado en Entregas 22097.</t>
  </si>
  <si>
    <t>FT02-1970</t>
  </si>
  <si>
    <t>4503040563</t>
  </si>
  <si>
    <t>Sutura nylon monofilamento N.5/0 c/a 1/2 cc 20 mmLP N° 9-2015 (1599L00091) Saldos pendientes (Adenda) MERCADERIA INYECTADA Basado en Pedidos de cliente 18000055. Basado en Entregas 22059.</t>
  </si>
  <si>
    <t>FT02-1971</t>
  </si>
  <si>
    <t>4503049180</t>
  </si>
  <si>
    <t>Sutura nylon monofilamento N.5/0 c/a 1/2 cc 20 mmLP N° 9-2015 (1599L00091) Saldos pendientes (Adenda) MERCADERIA INYECTADA Basado en Pedidos de cliente 18000055. Basado en Entregas 22060.</t>
  </si>
  <si>
    <t>FT02-1972</t>
  </si>
  <si>
    <t>4503049129</t>
  </si>
  <si>
    <t>Sutura nylon monofilamento N.5/0 c/a 1/2 cc 20 mmLP N° 9-2015 (1599L00091) Saldos pendientes (Adenda) MERCADERIA INYECTADA Basado en Pedidos de cliente 18000055. Basado en Entregas 22061.</t>
  </si>
  <si>
    <t>FT02-1973</t>
  </si>
  <si>
    <t>4503040590</t>
  </si>
  <si>
    <t>Sutura nylon monofilamento N.5/0 c/a 1/2 cc 20 mmLP N° 9-2015 (1599L00091) Saldos pendientes (Adenda) MERCADERIA INYECTADA Basado en Pedidos de cliente 18000055. Basado en Entregas 22062.</t>
  </si>
  <si>
    <t>FT02-1974</t>
  </si>
  <si>
    <t>4503040570</t>
  </si>
  <si>
    <t>Sutura nylon monofilamento N.5/0 c/a 1/2 cc 20 mmLP N° 9-2015 (1599L00091) Saldos pendientes (Adenda) MERCADERIA INYECTADA Basado en Pedidos de cliente 18000055. Basado en Entregas 22063.</t>
  </si>
  <si>
    <t>FT02-1975</t>
  </si>
  <si>
    <t>4503041289</t>
  </si>
  <si>
    <t>12 ENTREGAS MERCADERIA INYECTADA. Basado en Pedidos de cliente 18000347. Basado en Entregas 22072.</t>
  </si>
  <si>
    <t>FT02-1976</t>
  </si>
  <si>
    <t>4503041331</t>
  </si>
  <si>
    <t>12 ENTREGAS MERCADERIA INYECTADA. Basado en Pedidos de cliente 18000347. Basado en Entregas 22071.</t>
  </si>
  <si>
    <t>FT02-1963</t>
  </si>
  <si>
    <t>Basado en Ofertas de ventas 18001599. Basado en Pedidos de cliente 18001572. Basado en Entregas 36096.</t>
  </si>
  <si>
    <t>SUTURA LINO MULTIEMPAQUE 3/0 S/A 8 HEBRAS X 70CM MARCA:TAGUM PROCEDENCIA:PERU</t>
  </si>
  <si>
    <t>FT01-1895</t>
  </si>
  <si>
    <t>Basado en Ofertas de ventas 18003172. Basado en Pedidos de cliente 18002866. Basado en Entregas 2073275.</t>
  </si>
  <si>
    <t>FT02-1962</t>
  </si>
  <si>
    <t>Basado en Ofertas de ventas 18002322. Basado en Pedidos de cliente 18002125. Basado en Entregas 36095.</t>
  </si>
  <si>
    <t>FT01-1890</t>
  </si>
  <si>
    <t>180510384</t>
  </si>
  <si>
    <t>PEDIDO PARA ISTITUCIONAL Basado en Ofertas de ventas 18003176. Basado en Pedidos de cliente 18002873. Basado en Entregas 2073270.</t>
  </si>
  <si>
    <t>FT01-1891</t>
  </si>
  <si>
    <t>PEDIDO SIN O.C. Basado en Pedidos de cliente 18002874. Basado en Entregas 2073271.</t>
  </si>
  <si>
    <t>FT01-1897</t>
  </si>
  <si>
    <t>Basado en Ofertas de ventas 18003172. Basado en Pedidos de cliente 18002866. Basado en Entregas 2073277.</t>
  </si>
  <si>
    <t>FT01-1882</t>
  </si>
  <si>
    <t>4500006295</t>
  </si>
  <si>
    <t>Basado en Ofertas de ventas 18003162. Basado en Pedidos de cliente 18002859. Basado en Entregas 2073263.</t>
  </si>
  <si>
    <t>FT02-1958</t>
  </si>
  <si>
    <t>0000224</t>
  </si>
  <si>
    <t>SOLICITADO POR MIGUEL LA ROSA.Basado en Ofertas de ventas 18002121. Basado en Pedidos de cliente 18002507. Basado en Entregas 36090.</t>
  </si>
  <si>
    <t>SUTURA NYLON AZUL MONOFILAMENTO 6 C/A 3/8 CIRCULO CORTANTE 20MM X 75CM</t>
  </si>
  <si>
    <t>SUTURA SEDA NEGRA TRENZADA 3/0 C/A 1/2 CIRCULO REDONDA 30MM X 75CM MARCA: TAGUM PROCEDENCIA: PERÚ</t>
  </si>
  <si>
    <t>FT01-1888</t>
  </si>
  <si>
    <t>PEDIDO SBasado en Ofertas de ventas 18003173. Basado en Pedidos de cliente 18002867. Basado en Entregas 2073268.</t>
  </si>
  <si>
    <t>FT03-134</t>
  </si>
  <si>
    <t>A0OI05000946</t>
  </si>
  <si>
    <t>Basado en Pedidos de cliente 18002864.</t>
  </si>
  <si>
    <t>FT01-1887</t>
  </si>
  <si>
    <t>CGH-P0043995</t>
  </si>
  <si>
    <t>Basado en Ofertas de ventas 18003165. Basado en Pedidos de cliente 18002863. Basado en Entregas 2073267.</t>
  </si>
  <si>
    <t>FT02-1959</t>
  </si>
  <si>
    <t>Basado en Ofertas de ventas 18002991. Basado en Pedidos de cliente 18002871. Basado en Entregas 36092.</t>
  </si>
  <si>
    <t>FT02-1960</t>
  </si>
  <si>
    <t>331</t>
  </si>
  <si>
    <t>DIRECTA Basado en Ofertas de ventas 18002749. Basado en Pedidos de cliente 18002872. Basado en Entregas 36093.</t>
  </si>
  <si>
    <t>HILO MARCAPASO 13 X 18MM HILO DE MARCAPASO RECUBIERTO CON POLIMERO ANARANJADO - SUTURA NO ABSORBIBLE 2/0 HR 25 1/2 CIRCULO REDONDA 25MM - RECTA CORTANTE 60MM</t>
  </si>
  <si>
    <t>FT02-1961</t>
  </si>
  <si>
    <t>4503066181</t>
  </si>
  <si>
    <t>16/05: COTIZACION N° 22- ESSALUD LA LIBERTAD Basado en Ofertas de ventas 18002984. Basado en Pedidos de cliente 18002861. Basado en Entregas 36094.</t>
  </si>
  <si>
    <t>FT01-1884</t>
  </si>
  <si>
    <t>Basado en Ofertas de ventas 18003001. Basado en Pedidos de cliente 18002729. Basado en Entregas 2073265.</t>
  </si>
  <si>
    <t>FT01-1885</t>
  </si>
  <si>
    <t>Basado en Ofertas de ventas 18003001. Basado en Pedidos de cliente 18002729. Basado en Entregas 2073266.</t>
  </si>
  <si>
    <t>FC01-562</t>
  </si>
  <si>
    <t>ANULA FT02-1951</t>
  </si>
  <si>
    <t>FC01-563</t>
  </si>
  <si>
    <t>PARA ANULAR FT02-1216</t>
  </si>
  <si>
    <t>FC01-567</t>
  </si>
  <si>
    <t>SE ANULA POR QUE CLIENTE SOLICITA SE CONSOLIDE CON PEDIDO DEL MES DE JUNIOBasado en Pedidos de cliente 18002531. Basado en Facturas clientes 30000130.</t>
  </si>
  <si>
    <t>FC01-565</t>
  </si>
  <si>
    <t>FC01-566</t>
  </si>
  <si>
    <t>0000983</t>
  </si>
  <si>
    <t>APLICA A FT02-841. Basado en Ofertas de ventas 18001599. Basado en Pedidos de cliente 18001572. Basado en Entregas 35033. Basado en Facturas clientes 20000841.</t>
  </si>
  <si>
    <t>FC01-904</t>
  </si>
  <si>
    <t>ANULADO no retirar nada  falta modificar precio Basado en Pedidos de cliente 18002184. Basado en Entregas 35590. Basado en Facturas clientes 10001311.</t>
  </si>
  <si>
    <t>FC01-903</t>
  </si>
  <si>
    <t>ANULADO SE IMPUTA LA MERCADERIA  PARA IBT PEDIDO SALDRA EL 11/04/18 Basado en Pedidos de cliente 18001875. Basado en Entregas 2072783. Basado en Facturas clientes 10001070.</t>
  </si>
  <si>
    <t>FC01-902</t>
  </si>
  <si>
    <t>ANULADO 20/03/2018 Basado en Ofertas de ventas 18001760. hsay un lote que esta en  cuarentena Basado en Pedidos de cliente 18001593. Basado en Entregas 2072425. Basado en Facturas clientes 10000677.</t>
  </si>
  <si>
    <t>FC01-907</t>
  </si>
  <si>
    <t>ANULADO Basado en Ofertas de ventas 18004613. Basado en Pedidos de cliente 18004098. Basado en Entregas 2074201. Basado en Facturas clientes 20003521.</t>
  </si>
  <si>
    <t>FC01-909</t>
  </si>
  <si>
    <t>ANULA FT02-2810.</t>
  </si>
  <si>
    <t>FT02-3548</t>
  </si>
  <si>
    <t>IOC0019326</t>
  </si>
  <si>
    <t>SE IMPUTA LA MERCADERIA  PARA IBT PEDIDO SALDRA EL 11/04/18 Basado en Pedidos de cliente 18001875. Basado en Entregas 2074222.</t>
  </si>
  <si>
    <t>FT02-3547</t>
  </si>
  <si>
    <t>20/03/2018 Basado en Ofertas de ventas 18001760. hsay un lote que esta en  cuarentena Basado en Pedidos de cliente 18001593. Basado en Entregas 2074221.</t>
  </si>
  <si>
    <t>FT02-3545</t>
  </si>
  <si>
    <t>Basado en Ofertas de ventas 18004461. Basado en Pedidos de cliente 18004112. Basado en Entregas 2074218.</t>
  </si>
  <si>
    <t>FT02-3543</t>
  </si>
  <si>
    <t>SOL 31.500000</t>
  </si>
  <si>
    <t>Basado en Ofertas de ventas 18004631. Basado en Pedidos de cliente 18004110. Basado en Entregas 2074217.</t>
  </si>
  <si>
    <t>FT02-3549</t>
  </si>
  <si>
    <t>no retirar nada  falta modificar precio Basado en Pedidos de cliente 18002184. Basado en Entregas 2074223.</t>
  </si>
  <si>
    <t>FT02-3533</t>
  </si>
  <si>
    <t>2307180011</t>
  </si>
  <si>
    <t>Basado en Ofertas de ventas 18004618. Basado en Pedidos de cliente 18004103. Basado en Entregas 2074210.</t>
  </si>
  <si>
    <t>FT02-3531</t>
  </si>
  <si>
    <t>Basado en Pedidos de cliente 18004097. Basado en Entregas 36717.</t>
  </si>
  <si>
    <t>C20515517376</t>
  </si>
  <si>
    <t>ESPECIALIDADES ODONTOLOGICAS LAS BEGONIAS E.I.R.L.</t>
  </si>
  <si>
    <t>PJ. LAS BEGONIAS NRO. 102 RES. SAN FELIPE - JESUS MARIA - LIMA  - LIMA</t>
  </si>
  <si>
    <t>PJ. LAS BEGONIAS NRO. 102 RES. SAN FELIPE (ALT DEL TEATRO PERUANO JAPONES) - JESUS MARIA - LIMA  - LIMA</t>
  </si>
  <si>
    <t>FT02-3532</t>
  </si>
  <si>
    <t>Basado en Pedidos de cliente 18004096. Basado en Entregas 36719.</t>
  </si>
  <si>
    <t>FT02-3535</t>
  </si>
  <si>
    <t>Basado en Ofertas de ventas 18004621. Basado en Pedidos de cliente 18004105. Basado en Entregas 2074212.</t>
  </si>
  <si>
    <t>BV01-272</t>
  </si>
  <si>
    <t>Facturar / pedido solicitado por milagros</t>
  </si>
  <si>
    <t>FT02-3537</t>
  </si>
  <si>
    <t>00177146</t>
  </si>
  <si>
    <t>Basado en Ofertas de ventas 18004625. Basado en Pedidos de cliente 18004106. Basado en Entregas 2074213.</t>
  </si>
  <si>
    <t>FT02-3542</t>
  </si>
  <si>
    <t>00542</t>
  </si>
  <si>
    <t>Basado en Ofertas de ventas 18004628. Basado en Pedidos de cliente 18004109. Basado en Entregas 2074216.</t>
  </si>
  <si>
    <t>AV. ARICA 432- BREÑA-LIMA-LIMA</t>
  </si>
  <si>
    <t>FT02-3564</t>
  </si>
  <si>
    <t>Basado en Pedidos de cliente 18004113. Basado en Entregas 36730.</t>
  </si>
  <si>
    <t>AV. ARICA 432 - BREÑA -LIMA -LIMA</t>
  </si>
  <si>
    <t>FT02-3566</t>
  </si>
  <si>
    <t>Basado en Pedidos de cliente 18004113. Basado en Entregas 36732.</t>
  </si>
  <si>
    <t>FT02-3565</t>
  </si>
  <si>
    <t>Basado en Pedidos de cliente 18004113. Basado en Entregas 36731.</t>
  </si>
  <si>
    <t>FT02-3561</t>
  </si>
  <si>
    <t>Basado en Pedidos de cliente 18004113. Basado en Entregas 36728.</t>
  </si>
  <si>
    <t>FT02-3562</t>
  </si>
  <si>
    <t>Basado en Pedidos de cliente 18004113. Basado en Entregas 36729.</t>
  </si>
  <si>
    <t>C00041403885</t>
  </si>
  <si>
    <t>VELEZ ESPINOZA, CINTHYA</t>
  </si>
  <si>
    <t>JR. PROGRESO 836 - VILLA MARIA DEL TRIU - LIMA  - LIMA</t>
  </si>
  <si>
    <t>BV01-274</t>
  </si>
  <si>
    <t>solicitado por cindy</t>
  </si>
  <si>
    <t>ACIDO POLIGLACTIN 2/0 HR25 1A 70 CM</t>
  </si>
  <si>
    <t>BV01-273</t>
  </si>
  <si>
    <t>Paciente - loayza solicitado por cindy</t>
  </si>
  <si>
    <t>FT02-3578</t>
  </si>
  <si>
    <t>3324</t>
  </si>
  <si>
    <t>12 ENTREGAS DEBEN LLEVAR INYECTO. LP Nº 0013-2017 Basado en Pedidos de cliente 18000849. Basado en Entregas 36735.</t>
  </si>
  <si>
    <t>FT02-3572</t>
  </si>
  <si>
    <t>Basado en Pedidos de cliente 18004120. Basado en Entregas 36734.</t>
  </si>
  <si>
    <t>FT02-3567</t>
  </si>
  <si>
    <t>Basado en Pedidos de cliente 18004113. Basado en Entregas 36733.</t>
  </si>
  <si>
    <t>FT02-3568</t>
  </si>
  <si>
    <t>PEDIDOS IN O.C. Clínica Ortega huancayo Basado en Ofertas de ventas 18004640. Basado en Pedidos de cliente 18004116. Basado en Entregas 2074229.</t>
  </si>
  <si>
    <t>FT02-3569</t>
  </si>
  <si>
    <t>452016428</t>
  </si>
  <si>
    <t>Basado en Ofertas de ventas 18004641. Basado en Pedidos de cliente 18004117. Basado en Entregas 2074230.</t>
  </si>
  <si>
    <t>AV. ARICA 432 BREÑA-LIMA-LIMA</t>
  </si>
  <si>
    <t>FT02-3555</t>
  </si>
  <si>
    <t>Basado en Pedidos de cliente 18004113. Basado en Entregas 36723.</t>
  </si>
  <si>
    <t>FT02-3552</t>
  </si>
  <si>
    <t>Basado en Ofertas de ventas 18004613. Basado en Pedidos de cliente 18004098. Basado en Entregas 2074226.</t>
  </si>
  <si>
    <t>FT02-3558</t>
  </si>
  <si>
    <t>ANULADO . Basado en Pedidos de cliente 18004113. Basado en Entregas 36726.</t>
  </si>
  <si>
    <t>AV. ARICA  432 -BREÑA -LIMA -LIMA</t>
  </si>
  <si>
    <t>FT02-3560</t>
  </si>
  <si>
    <t>Basado en Pedidos de cliente 18004113. Basado en Entregas 36727.</t>
  </si>
  <si>
    <t>ACIDO POLIGLACTIN PLUS 0 HR25 1A 70 CM - PREMIUM</t>
  </si>
  <si>
    <t>ACIDO POLIGLACTIN PLUS 0 1A 1/2 CIR.RED. 25MM - 70 CM</t>
  </si>
  <si>
    <t>AV. ARICA 432-BREÑA-LIMA-LIMA</t>
  </si>
  <si>
    <t>FT02-3556</t>
  </si>
  <si>
    <t>Basado en Pedidos de cliente 18004113. Basado en Entregas 36724.</t>
  </si>
  <si>
    <t>FC01-908</t>
  </si>
  <si>
    <t>REF FT02-3556 Basado en Pedidos de cliente 18004113. Basado en Entregas 36724. Basado en Facturas clientes 20003556.</t>
  </si>
  <si>
    <t>FC01-910</t>
  </si>
  <si>
    <t>Basado en Ofertas de ventas 18004476. Basado en Pedidos de cliente 18003985. Basado en Entregas 2074098. Basado en Facturas clientes 20003321.</t>
  </si>
  <si>
    <t>FT02-4618</t>
  </si>
  <si>
    <t>CEG0000117645</t>
  </si>
  <si>
    <t>CEG0000117645 Basado en Ofertas de ventas 18005430. Basado en Pedidos de cliente 18004797. Basado en Entregas 2074802.</t>
  </si>
  <si>
    <t>AV. 21 DE MARZO NRO. 105 - APLAO - CASTILLA - APLAO  - AREQUIPA</t>
  </si>
  <si>
    <t>FT02-4619</t>
  </si>
  <si>
    <t>0000489</t>
  </si>
  <si>
    <t>Basado en Ofertas de ventas 18005259. Basado en Pedidos de cliente 18004792. Basado en Entregas 36968.</t>
  </si>
  <si>
    <t>SUTURA ACIDO POLIGLICOLICO 3/0 C/A 1/2 CIRCULO REDONDA 20 MM X 70CM - TAGUM</t>
  </si>
  <si>
    <t>SUTURA ACIDO POLIGLICOLICO 1 C/A 1/2 CIRCULO REDONDA 30 MM X 70CM - TAGUM</t>
  </si>
  <si>
    <t>FT02-4615</t>
  </si>
  <si>
    <t>OC 230818-5 Basado en Ofertas de ventas 18005427. Basado en Pedidos de cliente 18004793. Basado en Entregas 2074799.</t>
  </si>
  <si>
    <t>SUTURA NAILON AXUL MONOFILAMENTO 4/0 C/A 3/8 CIRCULO CORTANTE 30 MM X 75CM - TAGUM</t>
  </si>
  <si>
    <t>FT03-269</t>
  </si>
  <si>
    <t>0063</t>
  </si>
  <si>
    <t>FT02-4613</t>
  </si>
  <si>
    <t>16442</t>
  </si>
  <si>
    <t>OC 16442 Basado en Ofertas de ventas 18005424. Basado en Pedidos de cliente 18004789. Basado en Entregas 2074796.</t>
  </si>
  <si>
    <t>FT02-4631</t>
  </si>
  <si>
    <t>CEG0000117645 Basado en Ofertas de ventas 18005430. Basado en Pedidos de cliente 18004797. Basado en Entregas 2074808.</t>
  </si>
  <si>
    <t>AV J.C TELLO N° 162/PJE INKA RIPAC 207/ CARMEN DE LA LEGUA REYNOSO - PROV CALLAO.</t>
  </si>
  <si>
    <t>FT02-4628</t>
  </si>
  <si>
    <t>1017</t>
  </si>
  <si>
    <t>IMPUTADO A SOLICITUD DE IVETT HUAPAYA. Basado en Pedidos de cliente 18004026. Basado en Entregas 36971.</t>
  </si>
  <si>
    <t>SUTURA ACIDO POLIGLACTIN 1 C/A 1/2 CIRCULO REDONDA 40 MM X 70CM SUTURA ACIDO POLIGLICOLICO 1 C/A 1/2 CIRCULO REDONDA (MR) 40 MM X 70CM MARCA:TAGUM PROCEDENCIA:PERU</t>
  </si>
  <si>
    <t>SUTURA NAILON AZUL MONOFILAMENTO 5/0 C/A 3/8 CIRCULO CORTANTE 20 MM X 75CM SUTURA NYLON AZUL MONOFILAMENTO 5/0 C/A 3/8 CIRCULO CORTANTE 20 MM X 75CM MARCA:TAGUM PROCEDENCIA:PERU</t>
  </si>
  <si>
    <t>FT02-4620</t>
  </si>
  <si>
    <t>97</t>
  </si>
  <si>
    <t>SUTURA CATGUT CROMICO 3/0 C/A 1/2 CIRCULO RED. 30 MM X 70CM</t>
  </si>
  <si>
    <t>FT02-4624</t>
  </si>
  <si>
    <t>57569</t>
  </si>
  <si>
    <t>OC 57569 Basado en Ofertas de ventas 18005433. Basado en Pedidos de cliente 18004801. Basado en Entregas 2074805.</t>
  </si>
  <si>
    <t>FT02-4621</t>
  </si>
  <si>
    <t>IMPUTADO A SOLICITUD DE IVETT HUAPAYA. Basado en Pedidos de cliente 18004026. Basado en Entregas 36970.</t>
  </si>
  <si>
    <t>SUTURA ACIDO POLIGLACTIN 1 C/A 1/2 CIRCULO REDONDA 40 MM X 70CM. SUTURA ACIDO POLIGLICOLICO 1 C/A 1/2 CIRCULO REDONDA ( MR) 40 MM X 70CM. MARCA:TAGUM PROCEDENCIA:PERU</t>
  </si>
  <si>
    <t>SUTURA NYLON AZUL MONOFILAMENTO 5/0 C/A 3/8 CIRCULO CORTANTE 20 MM X 75CM. SUTURA NYLON AZUL MONOFILAMENTO 5/0 C/A 3/8 CIRCULO CORTANTE 20 MM X 75CM. MARCA: TAGUM PROCEDENCIA:PERU</t>
  </si>
  <si>
    <t>SUTURA SEDA NEGRA TRENZADA 3/0 C/A 3/8 C.CORT. 20 MM X 75CM</t>
  </si>
  <si>
    <t>FT02-4608</t>
  </si>
  <si>
    <t>045458</t>
  </si>
  <si>
    <t>OC 045458 Basado en Ofertas de ventas 18005419. Basado en Pedidos de cliente 18004786. Basado en Entregas 2074793.</t>
  </si>
  <si>
    <t>FT02-4611</t>
  </si>
  <si>
    <t>O.C. Diferida 192 Unid. 27-Jun; 27-Jul; 27-Agos; 27-Set; 26-Oct; 27-Nov y 384 Unid. 14-Dic Basado en Pedidos de cliente 18001706. Basado en Entregas 36967.</t>
  </si>
  <si>
    <t>SUTURA DE SEDA MULTIEMPAQUE N.4/0 S/A  6° ENTREGA</t>
  </si>
  <si>
    <t>FT02-4609</t>
  </si>
  <si>
    <t>045456</t>
  </si>
  <si>
    <t>OC 045456 Basado en Ofertas de ventas 18005421. Basado en Pedidos de cliente 18004787. Basado en Entregas 2074794.</t>
  </si>
  <si>
    <t>FC01-1088</t>
  </si>
  <si>
    <t>ANULA FT02-4618, SE CAMBIA GR</t>
  </si>
  <si>
    <t>FC01-1086</t>
  </si>
  <si>
    <t>ANULADO. ANULA FT 02-4621.</t>
  </si>
  <si>
    <t>FC01-1225</t>
  </si>
  <si>
    <t>ANULADO - OC4500012059 Basado en Ofertas de ventas 18005978. Basado en Pedidos de cliente 18005291. Basado en Entregas 2075263. Basado en Facturas clientes 10003003.</t>
  </si>
  <si>
    <t>FT03-310</t>
  </si>
  <si>
    <t>Basado en Pedidos de cliente 18004861.</t>
  </si>
  <si>
    <t>FT02-5006</t>
  </si>
  <si>
    <t>0001271</t>
  </si>
  <si>
    <t>Basado en Ofertas de ventas 18005718. Basado en Pedidos de cliente 18005418. Basado en Entregas 37202.</t>
  </si>
  <si>
    <t>SUTURA ACIDO POLIGLICOLICO 0 C/A 1/2 CIRCULO REDONDA 25 MM X 70CM</t>
  </si>
  <si>
    <t>FT01-3096</t>
  </si>
  <si>
    <t>CANJE 207/09 Basado en Pedidos de cliente 18005407. Basado en Entregas 2075336.</t>
  </si>
  <si>
    <t>NYLON AZUL 3/0 HS15 1A 75 CM - PREMIUM</t>
  </si>
  <si>
    <t>NYLON AZUL 3/0 1A 1/2 CIR.CORT. 15MM - 75 CM</t>
  </si>
  <si>
    <t>FT02-5008</t>
  </si>
  <si>
    <t>4503128433</t>
  </si>
  <si>
    <t>Basado en Ofertas de ventas 18005763. Basado en Pedidos de cliente 18005419. Basado en Entregas 37204.</t>
  </si>
  <si>
    <t>FT02-5007</t>
  </si>
  <si>
    <t>0001108</t>
  </si>
  <si>
    <t>Basado en Pedidos de cliente 18005421. Basado en Entregas 37203.</t>
  </si>
  <si>
    <t>FT01-3092</t>
  </si>
  <si>
    <t>0006096846</t>
  </si>
  <si>
    <t>OC0006096846 Basado en Ofertas de ventas 18006109. Basado en Pedidos de cliente 18005415. Basado en Entregas 2075347.</t>
  </si>
  <si>
    <t>NYLON AZUL 4/0 DS25 1A 45 CM - PREMIUM</t>
  </si>
  <si>
    <t>NYLON AZUL 4/0 1A 3/8 CIR.CORT. 25MM - 45 CM</t>
  </si>
  <si>
    <t>FT01-3101</t>
  </si>
  <si>
    <t>pedido sin o.c. Basado en Ofertas de ventas 18006122. Basado en Pedidos de cliente 18005428. Basado en Entregas 2075352.</t>
  </si>
  <si>
    <t>FT01-3100</t>
  </si>
  <si>
    <t>CANJE 208/09Basado en Pedidos de cliente 18005412. Basado en Entregas 2075342.</t>
  </si>
  <si>
    <t>FT01-3084</t>
  </si>
  <si>
    <t>42187</t>
  </si>
  <si>
    <t>OC42187 Basado en Ofertas de ventas 18006097. Basado en Pedidos de cliente 18005404. Basado en Entregas 2075338.</t>
  </si>
  <si>
    <t>FT01-3091</t>
  </si>
  <si>
    <t>0963-2018</t>
  </si>
  <si>
    <t>Basado en Ofertas de ventas 18006111. Basado en Pedidos de cliente 18005416. Basado en Entregas 2075346.</t>
  </si>
  <si>
    <t>FT02-5011</t>
  </si>
  <si>
    <t>ACIDO POLIGLACTIN 3/0 DS20 1A 45 CM - PREMIUM</t>
  </si>
  <si>
    <t>FT01-3097</t>
  </si>
  <si>
    <t>PEDIDO SIN O.C.  FALTA QUE PAGUE Basado en Ofertas de ventas 18006117. Basado en Pedidos de cliente 18005423. Basado en Entregas 2075349.</t>
  </si>
  <si>
    <t>ACIDO POLIGLACTIN 4/0 DS13 1A 45 CM - PREMIUM</t>
  </si>
  <si>
    <t>FT01-3080</t>
  </si>
  <si>
    <t>PEDIDO SIN O.C. Basado en Ofertas de ventas 18006100. Basado en Pedidos de cliente 18005406. Basado en Entregas 2075333.</t>
  </si>
  <si>
    <t>FT01-3083</t>
  </si>
  <si>
    <t>1909180003</t>
  </si>
  <si>
    <t>Basado en Ofertas de ventas 18006027. Basado en Pedidos de cliente 18005343. Basado en Entregas 2075337.</t>
  </si>
  <si>
    <t>FT01-3078</t>
  </si>
  <si>
    <t>2018-QX-000526</t>
  </si>
  <si>
    <t>Basado en Ofertas de ventas 18006095. Basado en Pedidos de cliente 18005403. Basado en Entregas 2075331.</t>
  </si>
  <si>
    <t>FT01-3077</t>
  </si>
  <si>
    <t>CEG0000119379</t>
  </si>
  <si>
    <t>OC CEG0000119379 Basado en Ofertas de ventas 18006093. Basado en Pedidos de cliente 18005401. Basado en Entregas 2075330.</t>
  </si>
  <si>
    <t>FT01-3076</t>
  </si>
  <si>
    <t>Basado en Ofertas de ventas 18005914. Basado en Pedidos de cliente 18005240. Basado en Entregas 2075329.</t>
  </si>
  <si>
    <t>FT01-3088</t>
  </si>
  <si>
    <t>IOC0022967</t>
  </si>
  <si>
    <t>PEDIDO CONFIRMADO SOLO FALTA ESTE LOTE 1091668 Basado en Pedidos de cliente 18005374. Basado en Entregas 2075343.</t>
  </si>
  <si>
    <t>FT01-3090</t>
  </si>
  <si>
    <t>OC0006096846 Basado en Ofertas de ventas 18006109. Basado en Pedidos de cliente 18005415. Basado en Entregas 2075345.</t>
  </si>
  <si>
    <t>FT01-3087</t>
  </si>
  <si>
    <t>SE FACTURO PEDIDO EN CONISGNACION</t>
  </si>
  <si>
    <t>FC01-1226</t>
  </si>
  <si>
    <t>CANJE 202/09</t>
  </si>
  <si>
    <t>POLIPROPILENO 4/0 HR20 2A 75 CM</t>
  </si>
  <si>
    <t>FC01-1230</t>
  </si>
  <si>
    <t>CANJE 207/09 N.C.</t>
  </si>
  <si>
    <t>FC01-1232</t>
  </si>
  <si>
    <t>CANJE 280/09</t>
  </si>
  <si>
    <t>FC01-1438</t>
  </si>
  <si>
    <t>Basado en Ofertas de ventas 18006803. Basado en Pedidos de cliente 18006025. Basado en Entregas 2075823. Basado en Facturas clientes 10003634.</t>
  </si>
  <si>
    <t>FC01-1442</t>
  </si>
  <si>
    <t>FC01-1444</t>
  </si>
  <si>
    <t>CANJE 235 /10</t>
  </si>
  <si>
    <t>CATGUT CROMICO 0 S/A  150 CM</t>
  </si>
  <si>
    <t>CATGUT CROMICO 0  S/A  - 150 CM</t>
  </si>
  <si>
    <t>FC01-1440</t>
  </si>
  <si>
    <t>Basado en Pedidos de cliente 18005510. Basado en Facturas clientes 30000333.</t>
  </si>
  <si>
    <t>FT01-3649</t>
  </si>
  <si>
    <t>4500014247</t>
  </si>
  <si>
    <t>Basado en Ofertas de ventas 18006818. Basado en Pedidos de cliente 18006035. Basado en Entregas 2075838.</t>
  </si>
  <si>
    <t>FT01-3647</t>
  </si>
  <si>
    <t>24/10/18-7</t>
  </si>
  <si>
    <t>Basado en Ofertas de ventas 18006816. Basado en Pedidos de cliente 18006033. Basado en Entregas 2075836.</t>
  </si>
  <si>
    <t>SUTURA DE SEDA NEGRA TRENZADA N.5/0 C/A  3/8 CC  20 MM</t>
  </si>
  <si>
    <t>20101974</t>
  </si>
  <si>
    <t>SUTURA DE SEDA NEGRA TRENZADA N.5/0 C/A  1/2 CR  15 MM</t>
  </si>
  <si>
    <t>FT01-3646</t>
  </si>
  <si>
    <t>24/10/18-6</t>
  </si>
  <si>
    <t>Basado en Ofertas de ventas 18006815. Basado en Pedidos de cliente 18006032. Basado en Entregas 2075835.</t>
  </si>
  <si>
    <t>FT02-5383</t>
  </si>
  <si>
    <t>4503155803</t>
  </si>
  <si>
    <t>Basado en Ofertas de ventas 18006611. Basado en Pedidos de cliente 18005972. Basado en Entregas 37626.</t>
  </si>
  <si>
    <t>FT01-3655</t>
  </si>
  <si>
    <t>24/10/18-10</t>
  </si>
  <si>
    <t>Basado en Pedidos de cliente 18006038. Basado en Entregas 2075843.</t>
  </si>
  <si>
    <t>FT01-3635</t>
  </si>
  <si>
    <t>Basado en Ofertas de ventas 18006803. Basado en Pedidos de cliente 18006025. Basado en Entregas 2075824.</t>
  </si>
  <si>
    <t>FT01-3651</t>
  </si>
  <si>
    <t>24/10/18-8</t>
  </si>
  <si>
    <t>Basado en Pedidos de cliente 18006009. Basado en Entregas 2075840.</t>
  </si>
  <si>
    <t>SEDA NEGRA TRENZADA 6/0 HS15 1A 75 CM - PREMIUM</t>
  </si>
  <si>
    <t>20101984</t>
  </si>
  <si>
    <t>SUTURA DE SEDA NEGRA TRENZADA N.6/0 C/A  1/2 CC  15 MM</t>
  </si>
  <si>
    <t>SEDA NEGRA TRENZADA 6/0 1A 1/2 CIR.CORT. 15MM - 75 CM</t>
  </si>
  <si>
    <t>FT01-3650</t>
  </si>
  <si>
    <t>4500014251</t>
  </si>
  <si>
    <t>Basado en Ofertas de ventas 18006820. Basado en Pedidos de cliente 18006036. Basado en Entregas 2075839.</t>
  </si>
  <si>
    <t>FT01-3629</t>
  </si>
  <si>
    <t>pedido sin o.c. Basado en Ofertas de ventas 18006790. Basado en Pedidos de cliente 18006016. Basado en Entregas 2075819.</t>
  </si>
  <si>
    <t>FT02-5377</t>
  </si>
  <si>
    <t>Basado en Ofertas de ventas 18006543. Basado en Pedidos de cliente 18006017. Basado en Entregas 37621.</t>
  </si>
  <si>
    <t>SUTURA ACIDO POLIGLICOLICO 3/0 C/A 1/2 CIRCULO REDONDA 25 MM X 75CM - TAGUM</t>
  </si>
  <si>
    <t>FT01-3634</t>
  </si>
  <si>
    <t>Basado en Ofertas de ventas 18006803. Basado en Pedidos de cliente 18006025. Basado en Entregas 2075823.</t>
  </si>
  <si>
    <t>FT01-3633</t>
  </si>
  <si>
    <t>24/10/18/2</t>
  </si>
  <si>
    <t>PEDIDO REMPLAZA A LA FT02-4682 Basado en Ofertas de ventas 18006800. Basado en Pedidos de cliente 18006023. Basado en Entregas 2075822.</t>
  </si>
  <si>
    <t>FT01-3630</t>
  </si>
  <si>
    <t>24-10-18-1</t>
  </si>
  <si>
    <t>Basado en Ofertas de ventas 18006794. Basado en Pedidos de cliente 18006019. Basado en Entregas 2075820.</t>
  </si>
  <si>
    <t>FT01-3636</t>
  </si>
  <si>
    <t>2018-710</t>
  </si>
  <si>
    <t>Basado en Ofertas de ventas 18006805. Basado en Pedidos de cliente 18006026. Basado en Entregas 2075825.</t>
  </si>
  <si>
    <t>FT01-3626</t>
  </si>
  <si>
    <t>Basado en Ofertas de ventas 18006784. Basado en Pedidos de cliente 18006014. Basado en Entregas 2075817.</t>
  </si>
  <si>
    <t>FT01-3644</t>
  </si>
  <si>
    <t>24/10/18-04</t>
  </si>
  <si>
    <t>pedido con Basado en Ofertas de ventas 18006813. Basado en Pedidos de cliente 18006030. Basado en Entregas 2075833.</t>
  </si>
  <si>
    <t>SUTURA LINO QUIRURGICO 0 S/A 8 MM X 70CM- TAGUM</t>
  </si>
  <si>
    <t>FT01-3643</t>
  </si>
  <si>
    <t>28/10/18-3</t>
  </si>
  <si>
    <t>pedido sin o.c. Basado en Ofertas de ventas 18006812. Basado en Pedidos de cliente 18006028. Basado en Entregas 2075832.</t>
  </si>
  <si>
    <t>FT02-5378</t>
  </si>
  <si>
    <t>5148</t>
  </si>
  <si>
    <t>LP Nº 0013-2017 12 ENTREGAS DEBE SER INYECTADO. Basado en Pedidos de cliente 18000849. Basado en Entregas 37622.</t>
  </si>
  <si>
    <t>SUTURA NYLON AZUL MONOFILAMENTO 5/0 C/A 1/2 CIRCULO CORTANTE 15 MM X 75CM - TAGUM</t>
  </si>
  <si>
    <t>SUTURA LINO MULTIEMPAQUE 2/0 S/A 10 HEBRAS X 74CM - TAGUM</t>
  </si>
  <si>
    <t>SUTURA LINO MULTIEMPAQUE 1 S/A 10 HEBRAS X 75CM- TAGUM</t>
  </si>
  <si>
    <t>FC01-1437</t>
  </si>
  <si>
    <t>ANULADO PEDIDO SIN OC, CESAR VARGAS Basado en Ofertas de ventas 18005478. Basado en Pedidos de cliente 18004849. Basado en Entregas 2074839. Basado en Facturas clientes 20004682.</t>
  </si>
  <si>
    <t>FT02-7344</t>
  </si>
  <si>
    <t>AS Nº 017-2018-HMA 12 ENTREGAS DEBE SER INYECTADO. Basado en Pedidos de cliente 18004686. Basado en Entregas 39309.</t>
  </si>
  <si>
    <t>FT02-7348</t>
  </si>
  <si>
    <t>Basado en Pedidos de cliente 18007256. Basado en Entregas 39313.</t>
  </si>
  <si>
    <t>SUTURA CATGUT  CROMICO 1 C/A 1/2 CIRCULO REDONDA 35 MM X 70CM - TAGUM CATGUT CROMICO 1 HR35 1A 70 CM - PREMIUM PROCEDENCIA: PERU/ GARANTIA:36 MESES</t>
  </si>
  <si>
    <t>SUTURA NAILON NEGRO MONOFILAMENTO 10/0 C/DOBLE AGUJA ESPATULADA</t>
  </si>
  <si>
    <t>FT02-7345</t>
  </si>
  <si>
    <t>1283</t>
  </si>
  <si>
    <t>Basado en Ofertas de ventas 18008059. Basado en Pedidos de cliente 18007253. Basado en Entregas 39310.</t>
  </si>
  <si>
    <t>SUTURA NAILON AZUL MONOFILAMENTO 3/0 C/A 1/2 CIRCULO CORTANTE 30 mm X 70 cm - TAGUM-PERU</t>
  </si>
  <si>
    <t>SUTURA SEDA NEGRA TRENZADA 3/0 C/A 3/8 CIRCULO CORTANTE 30 mm X 75 cm - TAGUM-PERU</t>
  </si>
  <si>
    <t>SUTURA SEDA NEGRA TRENZADA MULTIEMPAQUE 0  S/A 8 mm X 50 cm - TAGUM - PERU</t>
  </si>
  <si>
    <t>SUTURA SEDA NEGRA TRENZADA MULTIEMPAQUE  2/0 S/A 8 mm X 50 cm - TAGUM - PERU</t>
  </si>
  <si>
    <t>FT02-7347</t>
  </si>
  <si>
    <t>1530</t>
  </si>
  <si>
    <t>Basado en Ofertas de ventas 18007924. Basado en Pedidos de cliente 18007254. Basado en Entregas 39312.</t>
  </si>
  <si>
    <t>SUTURA NAILON AZUL MONOFILAMENTO 1 C/A 1/2 CIRCULO CORTANTE 30 MM X 70CM - TAGUM</t>
  </si>
  <si>
    <t>SUTURA NAILON AZUL MONOFILAMENTO 3/0 C/A 1/2 CIRCULO CORTANTE 25 MM X 75CM - TAGUM</t>
  </si>
  <si>
    <t>SUTURA SEDA NEGRA TRENZADA 3/0 C/A 1/2 CIRCULO REDONDA 25 MM X 75CM - TAGUM</t>
  </si>
  <si>
    <t>FT02-7343</t>
  </si>
  <si>
    <t>AS Nº 017-2018-HMA 12 ENTREGAS DEBE SER INYECTADO. Basado en Pedidos de cliente 18004686. Basado en Entregas 39308.</t>
  </si>
  <si>
    <t>SUTURA CATGUT CROMICO 2 C/A 1/2 CIRCULO REDONDA 40 MM X 70CM - TAGUM CATGUT CROMICO 2 HR40 1A 70 CM - PREMIUM PROCEDENCIA:PERU / GARANTIA:36 MESES</t>
  </si>
  <si>
    <t>PARA ANULAR Basado en Facturas clientes 388.</t>
  </si>
  <si>
    <t>E001-462</t>
  </si>
  <si>
    <t>4502983426</t>
  </si>
  <si>
    <t>Basado en Entregas 33931. 34006.</t>
  </si>
  <si>
    <t>Alambre quirúrgico N.1</t>
  </si>
  <si>
    <t>E001-466</t>
  </si>
  <si>
    <t>0084479</t>
  </si>
  <si>
    <t>Basado en Ofertas de ventas 18000434. Basado en Pedidos de cliente 18000432. Basado en Entregas 2071317.</t>
  </si>
  <si>
    <t>E001-465</t>
  </si>
  <si>
    <t>Basado en Ofertas de ventas 18000436. Basado en Pedidos de cliente 18000434. Basado en Entregas 2071319.</t>
  </si>
  <si>
    <t>E001-464</t>
  </si>
  <si>
    <t>20545717639</t>
  </si>
  <si>
    <t>Basado en Ofertas de ventas 18000435. Basado en Pedidos de cliente 18000433. Basado en Entregas 2071318.</t>
  </si>
  <si>
    <t>CAL.MIRAFLORES NRO. 148 (2DO PISO- NROS 148 Y 116-C.CENTRA KM 6.5)  ATE  PERU</t>
  </si>
  <si>
    <t>CAL. MIRAFLORES NRO. 148 (2DO PISO- NROS 148 Y 116-C.CENTRA KM 6.5)  ATE  PERU</t>
  </si>
  <si>
    <t>E001-463</t>
  </si>
  <si>
    <t>Basado en Pedidos de cliente 18000420. Basado en Entregas 2071316.</t>
  </si>
  <si>
    <t>Alambre quirúrgico N.3</t>
  </si>
  <si>
    <t>LLOQUE YUPANQUI - PUEBLO JOVEN 9 DE OCTUBRE UCAYALI-UCAYALI-CALLERIA</t>
  </si>
  <si>
    <t>E001-461</t>
  </si>
  <si>
    <t>4502967066</t>
  </si>
  <si>
    <t>Sutura nylon monofilamento N.5/0 c/a 1/2 cc 20 mmLP N° 9-2015 (1599L00091) Saldos pendientes (Adenda) MERCADERIA INYECTADA Basado en Pedidos de cliente 18000055. Basado en Entregas 33621.</t>
  </si>
  <si>
    <t>AV. EMANCIPACION 569-579 NRO. --- INT. 1235 OTR. GALERIA SAN FRANCISCO (A MEDIA CUADRA AV. TACNA)  CERCADO DE LIMA  PERU</t>
  </si>
  <si>
    <t>AV. EMANCIPACION 569-579 NRO. --- INT. 1235 OTR. GALERIA SAN FRANCISCO (A MEDIA CUADRA AV. TACNA)  LIMA  PERU</t>
  </si>
  <si>
    <t>E001-467</t>
  </si>
  <si>
    <t>Basado en Ofertas de ventas 18000409. Basado en Pedidos de cliente 18000409. Basado en Entregas 2071286.</t>
  </si>
  <si>
    <t>E001-460</t>
  </si>
  <si>
    <t>4502965814</t>
  </si>
  <si>
    <t>LP N° 9-2015 (1599L00091) Saldos pendientes (Adenda) MERCADERIA INYECTADA Basado en Pedidos de cliente 18000055. Basado en Entregas 33594.</t>
  </si>
  <si>
    <t>CALLE ALGARROBO S/N - URB. SAN JOSE  ICA  PERU</t>
  </si>
  <si>
    <t>E001-447</t>
  </si>
  <si>
    <t>4502965774</t>
  </si>
  <si>
    <t>Sutura nylon monofilamento N.5/0 c/a 1/2 cc 20 mmLP N° 9-2015 (1599L00091) Saldos pendientes (Adenda) MERCADERIA INYECTADA Basado en Pedidos de cliente 18000055. Basado en Entregas 2071144.</t>
  </si>
  <si>
    <t>E001-448</t>
  </si>
  <si>
    <t>4502965713</t>
  </si>
  <si>
    <t>Sutura nylon monofilamento N.5/0 c/a 1/2 cc 20 mmLP N° 9-2015 (1599L00091) Saldos pendientes (Adenda) MERCADERIA INYECTADA Basado en Pedidos de cliente 18000055. Basado en Entregas 2071146.</t>
  </si>
  <si>
    <t>E001-459</t>
  </si>
  <si>
    <t>4502966304</t>
  </si>
  <si>
    <t>LP N° 9-2015 (1599L00091) Saldos pendientes (Adenda) MERCADERIA INYECTADA Basado en Pedidos de cliente 18000055. Basado en Entregas 33593.</t>
  </si>
  <si>
    <t>AV, GUARDIA CIVIL Nº 385 - SAN BORJA -PERU</t>
  </si>
  <si>
    <t>E001-452</t>
  </si>
  <si>
    <t>2018-1811</t>
  </si>
  <si>
    <t>CONVENIO Basado en Pedidos de cliente 18000230. Basado en Entregas 2071291.</t>
  </si>
  <si>
    <t>E001-453</t>
  </si>
  <si>
    <t>4502966736</t>
  </si>
  <si>
    <t>LP N° 9-2015 (1599L00091) Saldos pendientes (Adenda) MERCADERIA INYECTADA Basado en Pedidos de cliente 18000055. Basado en Entregas 33587.</t>
  </si>
  <si>
    <t>E001-455</t>
  </si>
  <si>
    <t>4502966519</t>
  </si>
  <si>
    <t>LP N° 9-2015 (1599L00091) Saldos pendientes (Adenda) MERCADERIA INYECTADA Basado en Pedidos de cliente 18000055. Basado en Entregas 33588.</t>
  </si>
  <si>
    <t>E001-456</t>
  </si>
  <si>
    <t>4502966404</t>
  </si>
  <si>
    <t>LP N° 9-2015 (1599L00091) Saldos pendientes (Adenda) MERCADERIA INYECTADA Basado en Pedidos de cliente 18000055. Basado en Entregas 33589.</t>
  </si>
  <si>
    <t>E001-457</t>
  </si>
  <si>
    <t>4502966384</t>
  </si>
  <si>
    <t>LP N° 9-2015 (1599L00091) Saldos pendientes (Adenda) MERCADERIA INYECTADA Basado en Pedidos de cliente 18000055. Basado en Entregas 33591.</t>
  </si>
  <si>
    <t>E001-458</t>
  </si>
  <si>
    <t>4502966330</t>
  </si>
  <si>
    <t>LP N° 9-2015 (1599L00091) Saldos pendientes (Adenda) MERCADERIA INYECTADA Basado en Pedidos de cliente 18000055. Basado en Entregas 33592.</t>
  </si>
  <si>
    <t>E001-450</t>
  </si>
  <si>
    <t>4502967221</t>
  </si>
  <si>
    <t>LP N° 9-2015 (1599L00091) Saldos pendientes (Adenda) MERCADERIA INYECTADA Basado en Pedidos de cliente 18000055. Basado en Entregas 33585.</t>
  </si>
  <si>
    <t>E001-473</t>
  </si>
  <si>
    <t>033995</t>
  </si>
  <si>
    <t>Basado en Ofertas de ventas 18000426. Basado en Pedidos de cliente 18000424. Basado en Entregas 2071307.</t>
  </si>
  <si>
    <t>E001-474</t>
  </si>
  <si>
    <t>033996</t>
  </si>
  <si>
    <t>Basado en Ofertas de ventas 18000425. Basado en Pedidos de cliente 18000423. Basado en Entregas 2071308.</t>
  </si>
  <si>
    <t>CAL. PACHACUTEC MZA. C150 LOTE. 5 URB. TAHUANTINSUYO  INDEPENDENCIA  PERU</t>
  </si>
  <si>
    <t>E001-470</t>
  </si>
  <si>
    <t>Basado en Ofertas de ventas 18000421. Basado en Pedidos de cliente 18000418. Basado en Entregas 2071301.</t>
  </si>
  <si>
    <t>E001-469</t>
  </si>
  <si>
    <t>Basado en Ofertas de ventas 18000409. Basado en Pedidos de cliente 18000409. Basado en Entregas 2071287.</t>
  </si>
  <si>
    <t>E001-445</t>
  </si>
  <si>
    <t>OC: ADELANTO FAP Basado en Pedidos de cliente 18000416. Basado en Entregas 2071298.</t>
  </si>
  <si>
    <t>AV. NICOLAS AYLLON NRO. 4332 DPTO. 301  ATE  PERU</t>
  </si>
  <si>
    <t>AV. NICOLAS AYLLON NRO. 4332 DPTO. 301 (ALTURA FABRICA BACKUS)  ATE  PERU</t>
  </si>
  <si>
    <t>E001-420</t>
  </si>
  <si>
    <t>Basado en Pedidos de cliente 18000396. Basado en Entregas 2071284.</t>
  </si>
  <si>
    <t>E001-475</t>
  </si>
  <si>
    <t>033997</t>
  </si>
  <si>
    <t>Basado en Ofertas de ventas 18000424. Basado en Pedidos de cliente 18000422. Basado en Entregas 2071309.</t>
  </si>
  <si>
    <t>E001-419</t>
  </si>
  <si>
    <t>Basado en Pedidos de cliente 18000390. Basado en Entregas 2071282.</t>
  </si>
  <si>
    <t>E001-417</t>
  </si>
  <si>
    <t>Basado en Pedidos de cliente 18000390. Basado en Entregas 33949.</t>
  </si>
  <si>
    <t>E001-416</t>
  </si>
  <si>
    <t>2401180005</t>
  </si>
  <si>
    <t>Basado en Ofertas de ventas 18000402. Basado en Pedidos de cliente 18000403. Basado en Entregas 2071277.</t>
  </si>
  <si>
    <t>E001-437</t>
  </si>
  <si>
    <t>4502966640</t>
  </si>
  <si>
    <t>Sutura nylon monofilamento N.5/0 c/a 1/2 cc 20 mmLP N° 9-2015 (1599L00091) Saldos pendientes (Adenda) MERCADERIA INYECTADA Basado en Pedidos de cliente 18000055. Basado en Entregas 2071137.</t>
  </si>
  <si>
    <t>E001-426</t>
  </si>
  <si>
    <t>Basado en Ofertas de ventas 18000409. Basado en Pedidos de cliente 18000409. Basado en Entregas 2071288.</t>
  </si>
  <si>
    <t>JR CORONEL ZEGARRA Nº 417  JESUS MARIA</t>
  </si>
  <si>
    <t>E001-427</t>
  </si>
  <si>
    <t>4502967264</t>
  </si>
  <si>
    <t>Sutura nylon monofilamento N.5/0 c/a 1/2 cc 20 mmLP N° 9-2015 (1599L00091) Saldos pendientes (Adenda) MERCADERIA INYECTADA Basado en Pedidos de cliente 18000055. Basado en Entregas 33919.</t>
  </si>
  <si>
    <t>Sutura polipropileno N.7/0 c/2a cardiovascular mejorada 10 mm.</t>
  </si>
  <si>
    <t>E001-429</t>
  </si>
  <si>
    <t>4502965784</t>
  </si>
  <si>
    <t>Sutura nylon monofilamento N.5/0 c/a 1/2 cc 20 mmLP N° 9-2015 (1599L00091) Saldos pendientes (Adenda) MERCADERIA INYECTADA Basado en Pedidos de cliente 18000055. Basado en Entregas 33920.</t>
  </si>
  <si>
    <t>JR CORONEL ZEGARRA Nº 417  JESUS MARIA  PERU</t>
  </si>
  <si>
    <t>E001-430</t>
  </si>
  <si>
    <t>4502965816</t>
  </si>
  <si>
    <t>Sutura nylon monofilamento N.5/0 c/a 1/2 cc 20 mmLP N° 9-2015 (1599L00091) Saldos pendientes (Adenda) MERCADERIA INYECTADA Basado en Pedidos de cliente 18000055. Basado en Entregas 33921.</t>
  </si>
  <si>
    <t>E001-431</t>
  </si>
  <si>
    <t>4502966299</t>
  </si>
  <si>
    <t>Sutura nylon monofilamento N.5/0 c/a 1/2 cc 20 mmLP N° 9-2015 (1599L00091) Saldos pendientes (Adenda) MERCADERIA INYECTADA Basado en Pedidos de cliente 18000055. Basado en Entregas 33837.</t>
  </si>
  <si>
    <t>CALLE ALGARROBO S/N - URB. SAN JOSE  ICA</t>
  </si>
  <si>
    <t>E001-432</t>
  </si>
  <si>
    <t>4502965796</t>
  </si>
  <si>
    <t>Sutura nylon monofilamento N.5/0 c/a 1/2 cc 20 mmLP N° 9-2015 (1599L00091) Saldos pendientes (Adenda) MERCADERIA INYECTADA Basado en Pedidos de cliente 18000055. Basado en Entregas 33842.</t>
  </si>
  <si>
    <t>E001-433</t>
  </si>
  <si>
    <t>4502967213</t>
  </si>
  <si>
    <t>Sutura nylon monofilamento N.5/0 c/a 1/2 cc 20 mmLP N° 9-2015 (1599L00091) Saldos pendientes (Adenda) MERCADERIA INYECTADA Basado en Pedidos de cliente 18000055. Basado en Entregas 2071132.</t>
  </si>
  <si>
    <t>E001-434</t>
  </si>
  <si>
    <t>4502967060</t>
  </si>
  <si>
    <t>Sutura nylon monofilamento N.5/0 c/a 1/2 cc 20 mmLP N° 9-2015 (1599L00091) Saldos pendientes (Adenda) MERCADERIA INYECTADA Basado en Pedidos de cliente 18000055. Basado en Entregas 2071133.</t>
  </si>
  <si>
    <t>E001-436</t>
  </si>
  <si>
    <t>4502966908</t>
  </si>
  <si>
    <t>Sutura nylon monofilamento N.5/0 c/a 1/2 cc 20 mmLP N° 9-2015 (1599L00091) Saldos pendientes (Adenda) MERCADERIA INYECTADA Basado en Pedidos de cliente 18000055. Basado en Entregas 2071136.</t>
  </si>
  <si>
    <t>E001-438</t>
  </si>
  <si>
    <t>4502966464</t>
  </si>
  <si>
    <t>Sutura nylon monofilamento N.5/0 c/a 1/2 cc 20 mmLP N° 9-2015 (1599L00091) Saldos pendientes (Adenda) MERCADERIA INYECTADA Basado en Pedidos de cliente 18000055. Basado en Entregas 2071138.</t>
  </si>
  <si>
    <t>E001-439</t>
  </si>
  <si>
    <t>4502966378</t>
  </si>
  <si>
    <t>Sutura nylon monofilamento N.5/0 c/a 1/2 cc 20 mmLP N° 9-2015 (1599L00091) Saldos pendientes (Adenda) MERCADERIA INYECTADA Basado en Pedidos de cliente 18000055. Basado en Entregas 2071139.</t>
  </si>
  <si>
    <t>E001-440</t>
  </si>
  <si>
    <t>4502966358</t>
  </si>
  <si>
    <t>Sutura nylon monofilamento N.5/0 c/a 1/2 cc 20 mmLP N° 9-2015 (1599L00091) Saldos pendientes (Adenda) MERCADERIA INYECTADA Basado en Pedidos de cliente 18000055. Basado en Entregas 2071140.</t>
  </si>
  <si>
    <t>E001-441</t>
  </si>
  <si>
    <t>4502966321</t>
  </si>
  <si>
    <t>E001-444</t>
  </si>
  <si>
    <t>OC: FAP Basado en Ofertas de ventas 18000420. Basado en Pedidos de cliente 18000417. Basado en Entregas 2071299.</t>
  </si>
  <si>
    <t>E001-435</t>
  </si>
  <si>
    <t>4502966958</t>
  </si>
  <si>
    <t>Sutura nylon monofilamento N.5/0 c/a 1/2 cc 20 mmLP N° 9-2015 (1599L00091) Saldos pendientes (Adenda) MERCADERIA INYECTADA Basado en Pedidos de cliente 18000055. Basado en Entregas 2071134.</t>
  </si>
  <si>
    <t>E001-423</t>
  </si>
  <si>
    <t>00170215</t>
  </si>
  <si>
    <t>Basado en Ofertas de ventas 18000408. Basado en Pedidos de cliente 18000408. Basado en Entregas 2071285.</t>
  </si>
  <si>
    <t>E001-424</t>
  </si>
  <si>
    <t>4502967223</t>
  </si>
  <si>
    <t>Sutura nylon monofilamento N.5/0 c/a 1/2 cc 20 mmLP N° 9-2015 (1599L00091) Saldos pendientes (Adenda) MERCADERIA INYECTADA Basado en Pedidos de cliente 18000055. Basado en Entregas 33918.</t>
  </si>
  <si>
    <t>E001-476</t>
  </si>
  <si>
    <t>033991</t>
  </si>
  <si>
    <t>Basado en Ofertas de ventas 18000433. Basado en Pedidos de cliente 18000431. Basado en Entregas 2071314.</t>
  </si>
  <si>
    <t>Basado en Facturas clientes 441.</t>
  </si>
  <si>
    <t>FC01-345</t>
  </si>
  <si>
    <t>ERROR EN OC AFECTA FT02-1356</t>
  </si>
  <si>
    <t>FC01-351</t>
  </si>
  <si>
    <t>REEMPLAZA A NC FC01-247, PARA ANULAR FT02-1176.</t>
  </si>
  <si>
    <t>FC01-352</t>
  </si>
  <si>
    <t>REEMPLAZA A NC FC01-248, PARA ANULAR FT02-1182</t>
  </si>
  <si>
    <t>FC01-348</t>
  </si>
  <si>
    <t>ANULA A LA FT 03-81 (POR INCREMENTO DE PEDIDO) Basado en Pedidos de cliente 18001849. Basado en Facturas clientes 30000081.</t>
  </si>
  <si>
    <t>C20602014259</t>
  </si>
  <si>
    <t>FARMACIAS ARCANGEL E.I.R.L.</t>
  </si>
  <si>
    <t>JR. RAUL PORRAS BARRENECHEA NRO. 637 - JULIACA - SAN ROMAN  - PUNO</t>
  </si>
  <si>
    <t>FC01-346</t>
  </si>
  <si>
    <t>Basado en Ofertas de ventas 18002421. Basado en Pedidos de cliente 18002212. Basado en Entregas 35686. Basado en Facturas clientes 10001391.</t>
  </si>
  <si>
    <t>FT01-1394</t>
  </si>
  <si>
    <t>Basado en Ofertas de ventas 18002507. Basado en Pedidos de cliente 18002284. Basado en Entregas 35689.</t>
  </si>
  <si>
    <t>FT01-1395</t>
  </si>
  <si>
    <t>Basado en Ofertas de ventas 18002489. Basado en Pedidos de cliente 18002270. Basado en Entregas 35690.</t>
  </si>
  <si>
    <t>FT01-1391</t>
  </si>
  <si>
    <t>Basado en Ofertas de ventas 18002421. Basado en Pedidos de cliente 18002212. Basado en Entregas 35686.</t>
  </si>
  <si>
    <t>FT01-1390</t>
  </si>
  <si>
    <t>021186</t>
  </si>
  <si>
    <t>Basado en Ofertas de ventas 18002502. Basado en Pedidos de cliente 18002283. Basado en Entregas 35685.</t>
  </si>
  <si>
    <t>FT03-86</t>
  </si>
  <si>
    <t>FT01-1403</t>
  </si>
  <si>
    <t>PEDIDO SIN O. C. Basado en Ofertas de ventas 18002519. Basado en Pedidos de cliente 18002293. Basado en Entregas 35699.</t>
  </si>
  <si>
    <t>FT03-85</t>
  </si>
  <si>
    <t>Basado en Pedidos de cliente 18002242.</t>
  </si>
  <si>
    <t>FT01-1404</t>
  </si>
  <si>
    <t>4520150195</t>
  </si>
  <si>
    <t>Basado en Ofertas de ventas 18002522. Basado en Pedidos de cliente 18002294. Basado en Entregas 35700.</t>
  </si>
  <si>
    <t>FT01-1396</t>
  </si>
  <si>
    <t>Basado en Ofertas de ventas 18002507. Basado en Pedidos de cliente 18002284. Basado en Entregas 35691.</t>
  </si>
  <si>
    <t>FT01-1412</t>
  </si>
  <si>
    <t>PEDIDO SIN O.C. Basado en Ofertas de ventas 18002538. Basado en Pedidos de cliente 18002305. Basado en Entregas 35713.</t>
  </si>
  <si>
    <t>SUTURA POLIPROPILENO AZUL 5/0 2A 1/2 C.R.15 MM. X 75 CM. MARCA DEL ITEM 1 AL 4 : TAGUM</t>
  </si>
  <si>
    <t>SUTURA NYLON AZUL MONOFILAMENTO 3/0 1A 3/8 CIR. CORT. 15MM X 70CM</t>
  </si>
  <si>
    <t>FT01-1411</t>
  </si>
  <si>
    <t>Basado en Ofertas de ventas 18002535. Basado en Pedidos de cliente 18002304. Basado en Entregas 35711.</t>
  </si>
  <si>
    <t>FT01-1407</t>
  </si>
  <si>
    <t>Basado en Ofertas de ventas 18002528. Basado en Pedidos de cliente 18002298. Basado en Entregas 35704.</t>
  </si>
  <si>
    <t>C00005315249</t>
  </si>
  <si>
    <t>ARGOMEDO SALDAÑA, MANUEL JESUS</t>
  </si>
  <si>
    <t>CALLE JULIO C. ARANA NRO. 6 - IQUITOS - MAYNAS  - LORETO</t>
  </si>
  <si>
    <t>BV01-123</t>
  </si>
  <si>
    <t>FT01-1406</t>
  </si>
  <si>
    <t>Basado en Ofertas de ventas 18002527. Basado en Pedidos de cliente 18002297. Basado en Entregas 35703.</t>
  </si>
  <si>
    <t>FT01-1397</t>
  </si>
  <si>
    <t>Basado en Ofertas de ventas 18002507. Basado en Pedidos de cliente 18002284. Basado en Entregas 35692.</t>
  </si>
  <si>
    <t>FT01-1401</t>
  </si>
  <si>
    <t>pedido sin o.c. Basado en Ofertas de ventas 18002515. Basado en Pedidos de cliente 18002290. Basado en Entregas 35697.</t>
  </si>
  <si>
    <t>FT01-1398</t>
  </si>
  <si>
    <t>pedido sin o.c. Basado en Ofertas de ventas 18002512. Basado en Pedidos de cliente 18002287. Basado en Entregas 35693.</t>
  </si>
  <si>
    <t>FC01-355</t>
  </si>
  <si>
    <t>REEMPLAZA A NC FC01-161. CORRESPONDE A FT02-100 SE REALIZA POR REFACTURACION DE SOBRESTOCK</t>
  </si>
  <si>
    <t>FT02-2010</t>
  </si>
  <si>
    <t>Basado en Ofertas de ventas 18001599. Basado en Pedidos de cliente 18001572. Basado en Entregas 36106.</t>
  </si>
  <si>
    <t>FT01-1922</t>
  </si>
  <si>
    <t>pedido para el hospitas Basado en Ofertas de ventas 18003211. Basado en Pedidos de cliente 18002902. Basado en Entregas 2073300.</t>
  </si>
  <si>
    <t>FT01-1923</t>
  </si>
  <si>
    <t>Basado en Ofertas de ventas 18003214. Basado en Pedidos de cliente 18002904. Basado en Entregas 2073301.</t>
  </si>
  <si>
    <t>FT01-1921</t>
  </si>
  <si>
    <t>0556-002018</t>
  </si>
  <si>
    <t>Basado en Pedidos de cliente 18002865. Basado en Entregas 2073299.</t>
  </si>
  <si>
    <t>FT02-2013</t>
  </si>
  <si>
    <t>Basado en Ofertas de ventas 18001851. Basado en Pedidos de cliente 18002349. Basado en Entregas 36111.</t>
  </si>
  <si>
    <t>FT02-2012</t>
  </si>
  <si>
    <t>Basado en Ofertas de ventas 18003156. Basado en Pedidos de cliente 18002909. Basado en Entregas 36109.</t>
  </si>
  <si>
    <t>SUTURA NAILON AZUL MONOFILAMENTO 4/0 C/A 3/8 CIRCULO CORTANTE 30MM X 75CM - TAGUM</t>
  </si>
  <si>
    <t>SUTURA NAILON AZUL MONOFILAMENTO 2/0 C/A 3/8 CIRCULO CORTANTE 30MM X 75CM - TGAUM</t>
  </si>
  <si>
    <t>SUTURA NAILON AZUL MONOFILAMENTO 2/0 C/A 3/8 CIRCULO CORTANTE 20MM X 75CM - TAGUM</t>
  </si>
  <si>
    <t>SUTURA NAILON AZUL MONOFILAMENTO 0 C/A 1/2 CIRCULO REDONDA 30MM X 75CM - TAGUM</t>
  </si>
  <si>
    <t>FT02-2011</t>
  </si>
  <si>
    <t>Basado en Ofertas de ventas 18002521. Basado en Pedidos de cliente 18002908. Basado en Entregas 36108.</t>
  </si>
  <si>
    <t>SUTURA DE POLIPROPILENO AZUL MONOFILAMENTO 5/0 DOBLE AGUJA 1/2 CIRCULO REDONDA 20MM X 75CM MARCA:TAGUM PROCEDENCIA:PERU</t>
  </si>
  <si>
    <t>SUTURA DE POLIPROPILENO AZUL MONOFILAMENTO 5/0 DOBLE AGUJA 1/2 CIRCULO REDONDA 17MM X 75CM</t>
  </si>
  <si>
    <t>FT01-1927</t>
  </si>
  <si>
    <t>1911</t>
  </si>
  <si>
    <t>Basado en Ofertas de ventas 18003220. Basado en Pedidos de cliente 18002907. Basado en Entregas 2073304.</t>
  </si>
  <si>
    <t>SUTURA NAILON AZUL MONOFILAMENTO 5/0 C/A 3/8 CIRCULO CORTANTE 25MM X 75CM - TAGUM</t>
  </si>
  <si>
    <t>BV01-174</t>
  </si>
  <si>
    <t>SAOLICITA GIOVANNA PALOMINO</t>
  </si>
  <si>
    <t>FT01-1924</t>
  </si>
  <si>
    <t>00045-05-2018</t>
  </si>
  <si>
    <t>Basado en Ofertas de ventas 18003217. Basado en Pedidos de cliente 18002905. Basado en Entregas 2073302.</t>
  </si>
  <si>
    <t>FT01-1917</t>
  </si>
  <si>
    <t>2405180010</t>
  </si>
  <si>
    <t>SE REALIZO UNA NOTA DE CREDITO  POR EL ITEM 15 YA QUE DEVOLVIO PRODUCTO Basado en Ofertas de ventas 18003197. Basado en Pedidos de cliente 18002893. Basado en Entregas 2073297.</t>
  </si>
  <si>
    <t>FT02-2007</t>
  </si>
  <si>
    <t>IMPUTADO A SOLICITUD DE JESUS ACUÑA.Basado en Ofertas de ventas 18003003. Basado en Pedidos de cliente 18002751. Basado en Entregas 36105.</t>
  </si>
  <si>
    <t>SUTURA DE ACERO PARA MARCAPASO 2/0 C/A 1/2 CIRCULO RECTA 25MM  X60CM</t>
  </si>
  <si>
    <t>SUTURA DE ACERO INOXIDABLE MONOFILAMENTO 5 C/CUATRO AGUJAS 1/2 CIRCULO REDONDA 50MM X 180CM</t>
  </si>
  <si>
    <t>SUTURA DE POLIESTER TRENZADO VERDE 2/0 C/DOBLE AGUJA C/ALMOHADILLA DE TEFLON 1/2 CIRCULO REDONDA 15MM X 75CM</t>
  </si>
  <si>
    <t>FT01-1916</t>
  </si>
  <si>
    <t>Basado en Ofertas de ventas 18003206. Basado en Pedidos de cliente 18002898. Basado en Entregas 2073296.</t>
  </si>
  <si>
    <t>FT01-1915</t>
  </si>
  <si>
    <t>0006093822</t>
  </si>
  <si>
    <t>Basado en Ofertas de ventas 18003204. Basado en Pedidos de cliente 18002896. Basado en Entregas 2073295.</t>
  </si>
  <si>
    <t>AV. ZAMACOLA S/N - YANAHUARA - AREQUIPA</t>
  </si>
  <si>
    <t>FT02-2008</t>
  </si>
  <si>
    <t>PEDIDO POR CAJA CHICA Basado en Ofertas de ventas 18003202. Basado en Pedidos de cliente 18002894. Basado en Entregas 36107.</t>
  </si>
  <si>
    <t>SUTURA DE POLIPROPILENO AZUL MONOFILAMENTO 3/0 C/DOBLE AGUJA 1/2 CIRCULO REDONDA 35MM X 90CM</t>
  </si>
  <si>
    <t>SUTURA DE POLIPROPILENO AZUL MONOFILAMENTO 6/0 C/DOBLE AGUJA 3/8 CIRCULO REDONDA 9.3MM X 75CM</t>
  </si>
  <si>
    <t>SUTURA DE POLIPROPILENO AZUL MONOFILAMENTO 4/0 C/DOBLE AGUJA 1/2 CIRCULO REDONDA 25MM  X90CM</t>
  </si>
  <si>
    <t>SUTURA DE POLIPROPILENO AZUL MONOFILAMENTO 7/0 C/DOBLE AGUJA 3/8 CIRCULO REDONDA 9.3MM X 60CM MARCA:TAGUM PROCEDENCIA:PERU</t>
  </si>
  <si>
    <t>SUTURA DE POLIPROPILENO AZUL MONOFILAMENTO 5/0 C/DOBLE AGUJA 1/2 CIRCULO REDONDA 15MM X 75CM</t>
  </si>
  <si>
    <t>FC01-574</t>
  </si>
  <si>
    <t>SE REALIZO UNA NOTA DE CREDITO QUE APLICA A LA FT 1870</t>
  </si>
  <si>
    <t>FC01-571</t>
  </si>
  <si>
    <t>Basado en Ofertas de ventas 18003079. Basado en Pedidos de cliente 18002790. Basado en Entregas 36065. Basado en Facturas clientes 10001820. CLIENTE DEVOLVIÓ PRODUCTOS  DE LA FT01-1820.</t>
  </si>
  <si>
    <t>FC01-572</t>
  </si>
  <si>
    <t>REF FT02 1963 ANULADO POR MODIFICACIÓN DE O/C Basado en Ofertas de ventas 18001599. Basado en Pedidos de cliente 18001572. Basado en Entregas 36096. Basado en Facturas clientes 20001963.</t>
  </si>
  <si>
    <t>FC01-747</t>
  </si>
  <si>
    <t>CANJE 122/06 Basado en Ofertas de ventas 18003920. Basado en Pedidos de cliente 18003546. Basado en Entregas 2073808. Basado en Facturas clientes 10002477.</t>
  </si>
  <si>
    <t>FC01-745</t>
  </si>
  <si>
    <t>PARA ANULAR FT01-2358, POR ERROR DE PRODUCTO</t>
  </si>
  <si>
    <t>FC01-755</t>
  </si>
  <si>
    <t>FC01-752</t>
  </si>
  <si>
    <t>FC01-760</t>
  </si>
  <si>
    <t>FC01-753</t>
  </si>
  <si>
    <t>FC01-758</t>
  </si>
  <si>
    <t>FC01-754</t>
  </si>
  <si>
    <t>ANULADO ERROR DE PRECIO Basado en Pedidos de cliente 18003556. Basado en Entregas 2073816. Basado en Facturas clientes 10002486.</t>
  </si>
  <si>
    <t>FC01-744</t>
  </si>
  <si>
    <t>APLICA A FT02-1402. POR ERROR EN DESCRIPCIÓN.</t>
  </si>
  <si>
    <t>FC01-750</t>
  </si>
  <si>
    <t>REF FT 02-750SE ENVIA GR POR SOBRE STOCK Basado en Entregas 33830. Basado en Facturas clientes 20000292.</t>
  </si>
  <si>
    <t>FC01-748</t>
  </si>
  <si>
    <t>SE REALIZA CANJE 122/06,</t>
  </si>
  <si>
    <t>FC01-756</t>
  </si>
  <si>
    <t>FC01-761</t>
  </si>
  <si>
    <t>FC01-762</t>
  </si>
  <si>
    <t>FC01-759</t>
  </si>
  <si>
    <t>FC01-757</t>
  </si>
  <si>
    <t>FC01-763</t>
  </si>
  <si>
    <t>FC01-766</t>
  </si>
  <si>
    <t>CANJE 126/06</t>
  </si>
  <si>
    <t>CATGUT CROMICO 3/0 HR30 1A 70 CM</t>
  </si>
  <si>
    <t>FC01-768</t>
  </si>
  <si>
    <t>FC01-765</t>
  </si>
  <si>
    <t>FC01-772</t>
  </si>
  <si>
    <t>POLIPROPILENO 3/0 HR20 2A 75 CM</t>
  </si>
  <si>
    <t>FC01-770</t>
  </si>
  <si>
    <t>FC01-746</t>
  </si>
  <si>
    <t>FC01-767</t>
  </si>
  <si>
    <t>SEDA NEGRA TRENZADA 3/0 HR15 1A 75 CM</t>
  </si>
  <si>
    <t>FC01-771</t>
  </si>
  <si>
    <t>SEDA NEGRA TRENZADA 2/0 HR35 1A 75 CM</t>
  </si>
  <si>
    <t>FT02-2549</t>
  </si>
  <si>
    <t>O.C. Diferida 192 Unid. 27-Jun; 27-Jul; 27-Agos; 27-Set; 26-Oct; 27-Nov y 384 Unid. 14-Dic Basado en Pedidos de cliente 18001706. Basado en Entregas 36343.</t>
  </si>
  <si>
    <t>SUTURA DE SEDA MULTIEMPAQUE N.4/0 S/A  4TA ENTREGA</t>
  </si>
  <si>
    <t>FT02-2547</t>
  </si>
  <si>
    <t>OC 0006094444 Basado en Ofertas de ventas 18003907. Basado en Pedidos de cliente 18003540. Basado en Entregas 36342.</t>
  </si>
  <si>
    <t>FT02-2550</t>
  </si>
  <si>
    <t>2018-QX-000391</t>
  </si>
  <si>
    <t>OC 2018-QX-000391 Basado en Ofertas de ventas 18003915. Basado en Pedidos de cliente 18003543. Basado en Entregas 36344.</t>
  </si>
  <si>
    <t>FT01-2477</t>
  </si>
  <si>
    <t>CANJE 122/06 Basado en Ofertas de ventas 18003920. Basado en Pedidos de cliente 18003546. Basado en Entregas 2073808.</t>
  </si>
  <si>
    <t>FT01-2478</t>
  </si>
  <si>
    <t>CANJE 122/06 Basado en Ofertas de ventas 18003920. Basado en Pedidos de cliente 18003546. Basado en Entregas 2073809.</t>
  </si>
  <si>
    <t>FT01-2471</t>
  </si>
  <si>
    <t>00176254</t>
  </si>
  <si>
    <t>Basado en Ofertas de ventas 18003896. Basado en Pedidos de cliente 18003532. Basado en Entregas 2073802.</t>
  </si>
  <si>
    <t>FT02-2546</t>
  </si>
  <si>
    <t>REEMPLAZA FT02-1402.</t>
  </si>
  <si>
    <t>FT01-2468</t>
  </si>
  <si>
    <t>PEDIDO SIN O.C. Basado en Ofertas de ventas 18003894. Basado en Pedidos de cliente 18003533. Basado en Entregas 2073798.</t>
  </si>
  <si>
    <t>FT02-2545</t>
  </si>
  <si>
    <t>OC 30068 Basado en Ofertas de ventas 18003898. Basado en Pedidos de cliente 18003534. Basado en Entregas 36341.</t>
  </si>
  <si>
    <t>POLIESTER TRENZADO VERDE 0 HR40 1A 75 CM - PREMIUM</t>
  </si>
  <si>
    <t>POLIESTER TRENZADO VERDE 0 1A 1/2 CIR.RED. 40MM - 75 CM</t>
  </si>
  <si>
    <t>SUTURA DE POLIPROPILENO 6/0 C/2A 3/8 CIRCULO REDONDA13 MM X 75CM</t>
  </si>
  <si>
    <t>FC01-751</t>
  </si>
  <si>
    <t>PARA ANULAR FT02-1939, ERROR DE PRECIO. GUÍA SE MANTIENE VIGENTE</t>
  </si>
  <si>
    <t>FC01-749</t>
  </si>
  <si>
    <t>REF: FT02-293 SE ENVIA MERCADERIA POR SOBRE STOCK . Basado en Entregas 34088. Basado en Facturas clientes 20000293.</t>
  </si>
  <si>
    <t>FC01-769</t>
  </si>
  <si>
    <t>FT01-2490</t>
  </si>
  <si>
    <t>pedido  sin o.c. Basado en Ofertas de ventas 18003930. Basado en Pedidos de cliente 18003558. Basado en Entregas 2073819.</t>
  </si>
  <si>
    <t>FT01-2492</t>
  </si>
  <si>
    <t>pedidos  sin o.c. Basado en Ofertas de ventas 18003935. Basado en Pedidos de cliente 18003560. Basado en Entregas 2073821.</t>
  </si>
  <si>
    <t>FT01-2498</t>
  </si>
  <si>
    <t>4520160079</t>
  </si>
  <si>
    <t>Basado en Ofertas de ventas 18003957. Basado en Pedidos de cliente 18003564. Basado en Entregas 2073827.</t>
  </si>
  <si>
    <t>FT01-2495</t>
  </si>
  <si>
    <t>PEDIDO STOCK. Basado en Ofertas de ventas 18003928. Basado en Pedidos de cliente 18003557. Basado en Entregas 2073824.</t>
  </si>
  <si>
    <t>FT01-2500</t>
  </si>
  <si>
    <t>PEDIDO SIN O.C. Pedido Oncologia Sede San Borja Basado en Ofertas de ventas 18003958. Basado en Pedidos de cliente 18003565. Basado en Entregas 2073829.</t>
  </si>
  <si>
    <t>FT03-184</t>
  </si>
  <si>
    <t>Basado en Pedidos de cliente 18002531. 18002949. 18003485.</t>
  </si>
  <si>
    <t>FT02-2554</t>
  </si>
  <si>
    <t>0006094717</t>
  </si>
  <si>
    <t>OC 0006094717 Basado en Ofertas de ventas 18003906. Basado en Pedidos de cliente 18003538. Basado en Entregas 36348.</t>
  </si>
  <si>
    <t>FT02-2559</t>
  </si>
  <si>
    <t>711</t>
  </si>
  <si>
    <t>Basado en Ofertas de ventas 18003577. Basado en Pedidos de cliente 18003380. Basado en Entregas 36350.</t>
  </si>
  <si>
    <t>SUTURA ACIDO POLIGLICOLICO 2/0 C/A 1/2 CIRCULO REDONDA 40MM X 70CM - TAGUM</t>
  </si>
  <si>
    <t>FT01-2482</t>
  </si>
  <si>
    <t>20180604</t>
  </si>
  <si>
    <t>Basado en Ofertas de ventas 18003910. Basado en Pedidos de cliente 18003542. Basado en Entregas 2073812.</t>
  </si>
  <si>
    <t>FT02-2556</t>
  </si>
  <si>
    <t>REFACTURACIÓN POR SOBRE STOCK</t>
  </si>
  <si>
    <t>FT02-2557</t>
  </si>
  <si>
    <t>FT02-2558</t>
  </si>
  <si>
    <t>DIRECTA Basado en Ofertas de ventas 18003143. Basado en Pedidos de cliente 18003479. Basado en Entregas 36349.</t>
  </si>
  <si>
    <t>SUTURA DE POLIDIOXANONA 2/0 C/A 1/2 CIRCULO REDONDA 25MM X 70CM - TAGUM - PERU</t>
  </si>
  <si>
    <t>SUTURA NAILON AZUL MONOFILAMENTO 3/0 C/A 1/2 CIRCULO CORTANTE 30MM X 75CM - TAGUM - PERU</t>
  </si>
  <si>
    <t>SUTURA NAILON AZUL MONOFILAMENTO  5/0 C/A 1/2 CIRCULO CORTANTE 20MM  X75CM - TAGUM - PERU</t>
  </si>
  <si>
    <t>SUTURA SEDA NEGRA TRENZADA MULTIEMPAQUE 1 S/A 8 MM X 50CM - TAGUM-PERU</t>
  </si>
  <si>
    <t>FT01-2486</t>
  </si>
  <si>
    <t>ANULADO ERROR DE PRECIO Basado en Pedidos de cliente 18003556. Basado en Entregas 2073816.</t>
  </si>
  <si>
    <t>FT03-186</t>
  </si>
  <si>
    <t>Basado en Pedidos de cliente 18002972.</t>
  </si>
  <si>
    <t>FT02-2561</t>
  </si>
  <si>
    <t>REEMPLAZA A FT02-1939</t>
  </si>
  <si>
    <t>FT01-2487</t>
  </si>
  <si>
    <t>Basado en Pedidos de cliente 18003556.</t>
  </si>
  <si>
    <t>SUTURA NYLON AZUL MONOFILAMENTO 0 C/A 1/2 CIRCULO REDONDA 35MM X 75CM - TAGUM</t>
  </si>
  <si>
    <t>FT02-2560</t>
  </si>
  <si>
    <t>712</t>
  </si>
  <si>
    <t>Basado en Ofertas de ventas 18003577. Basado en Pedidos de cliente 18003380. Basado en Entregas 36351.</t>
  </si>
  <si>
    <t>SUTURA CATGUT CROMICO 5/0 C/A 1/2 CIRCULO REDONDA 25MM X 70CM - TAGUM</t>
  </si>
  <si>
    <t>C00029664013</t>
  </si>
  <si>
    <t>PINAZO CONTRERAS, GUILLERMO</t>
  </si>
  <si>
    <t>LEONCIO PRADO H - 6 PAUCARPATA A ESPALDAS DEL GOBIERNO - AREQUIPA - AREQUIPA  - AREQUIPA</t>
  </si>
  <si>
    <t>BV01-220</t>
  </si>
  <si>
    <t>SOLICITADO POR MIRTHA OP 0424144  s/. 825.60</t>
  </si>
  <si>
    <t>FT01-2485</t>
  </si>
  <si>
    <t>Basado en Pedidos de cliente 18003555. Basado en Entregas 2073815.</t>
  </si>
  <si>
    <t>FT01-2484</t>
  </si>
  <si>
    <t>pedido sin o.c. Basado en Ofertas de ventas 18003831. Basado en Pedidos de cliente 18003463. Basado en Entregas 2073814.</t>
  </si>
  <si>
    <t>FC01-912</t>
  </si>
  <si>
    <t>REF. FT02-2946 12 ENTREGAS MERCADERIA INYECTADA. Basado en Pedidos de cliente 18000347. Basado en Entregas 36593. Basado en Facturas clientes 20002946.</t>
  </si>
  <si>
    <t>FT02-3608</t>
  </si>
  <si>
    <t>PEDIDO SIN O.C. Basado en Ofertas de ventas 18004683. Basado en Pedidos de cliente 18004152. Basado en Entregas 2074261.</t>
  </si>
  <si>
    <t>FT02-3607</t>
  </si>
  <si>
    <t>PEDIDO SIN O.C. Basado en Ofertas de ventas 18004680. Basado en Pedidos de cliente 18004151. Basado en Entregas 2074260.</t>
  </si>
  <si>
    <t>FT02-3618</t>
  </si>
  <si>
    <t>00177250</t>
  </si>
  <si>
    <t>Basado en Ofertas de ventas 18004689. Basado en Pedidos de cliente 18004157. Basado en Entregas 36739.</t>
  </si>
  <si>
    <t>FT02-3615</t>
  </si>
  <si>
    <t>4503091949</t>
  </si>
  <si>
    <t>COMPRA DIFERIDA 5 ENTREGAS Basado en Ofertas de ventas 18004243. Basado en Pedidos de cliente 18003942. Basado en Entregas 36676.</t>
  </si>
  <si>
    <t>FT02-3617</t>
  </si>
  <si>
    <t>Basado en Ofertas de ventas 18004244. Basado en Pedidos de cliente 18003946. Basado en Entregas 36678.</t>
  </si>
  <si>
    <t>SUTURA DE SEDA MULTIEMPAQUE N.1   S/A SEDA NEGRA TRENZADA MULTIEMPAQUE 1 8X50 400 CM - PREMIUM. 1° ENTREGA</t>
  </si>
  <si>
    <t>FT02-3616</t>
  </si>
  <si>
    <t>VENTA DIFERIDA. 3 ENTREGAS Basado en Ofertas de ventas 18004242. Basado en Pedidos de cliente 18003945. Basado en Entregas 36677.</t>
  </si>
  <si>
    <t>SUTURA ACIDO POLIGLICOLICO N.7/0 C/2A 3/8 CE   6 MM. (±1) ACIDO POLIGLICOLICO 7/0 DLZ6.4 2A 45 CM - PREMIUM 1° ENTREGA</t>
  </si>
  <si>
    <t>FT02-3614</t>
  </si>
  <si>
    <t>O.C. DIFERIDA 26.07.18 4503045635 24.10.18 4503045639 Basado en Pedidos de cliente 18002310. Basado en Entregas 36738.</t>
  </si>
  <si>
    <t>20102067</t>
  </si>
  <si>
    <t>SUTURA NYLON NEGRO MULTIFILAMENTO N.9/0 C/A REDONDA NYLON NEGRO 9/0 DRS5.5 1A 15 CM - PREMIUM</t>
  </si>
  <si>
    <t>FT02-3603</t>
  </si>
  <si>
    <t>41266</t>
  </si>
  <si>
    <t>Basado en Ofertas de ventas 18004677. Basado en Pedidos de cliente 18004148. Basado en Entregas 2074257.</t>
  </si>
  <si>
    <t>FT01-2591</t>
  </si>
  <si>
    <t>CANJE 151/07 Basado en Entregas 36737.</t>
  </si>
  <si>
    <t>FT02-3604</t>
  </si>
  <si>
    <t>ANULADO Basado en Ofertas de ventas 18004678. Basado en Pedidos de cliente 18004149. Basado en Entregas 2074258.</t>
  </si>
  <si>
    <t>FT02-3599</t>
  </si>
  <si>
    <t>Basado en Pedidos de cliente 18004138. Basado en Entregas 36736.</t>
  </si>
  <si>
    <t>FT03-226</t>
  </si>
  <si>
    <t>4700001977</t>
  </si>
  <si>
    <t>POLIPROPILENO 5/0 DS20 1A 45 CM -  MASTER MEDICAL</t>
  </si>
  <si>
    <t>19318</t>
  </si>
  <si>
    <t>POLIPROPILENO AZUL MONF 5-0 CC19 45CM</t>
  </si>
  <si>
    <t>FT02-3588</t>
  </si>
  <si>
    <t>043835</t>
  </si>
  <si>
    <t>Basado en Ofertas de ventas 18004660. Basado en Pedidos de cliente 18004132. Basado en Entregas 2074243.</t>
  </si>
  <si>
    <t>FT02-3589</t>
  </si>
  <si>
    <t>043834</t>
  </si>
  <si>
    <t>Basado en Ofertas de ventas 18004661. Basado en Pedidos de cliente 18004133. Basado en Entregas 2074244.</t>
  </si>
  <si>
    <t>FT02-3587</t>
  </si>
  <si>
    <t>043833</t>
  </si>
  <si>
    <t>Basado en Ofertas de ventas 18004659. Basado en Pedidos de cliente 18004131. Basado en Entregas 2074242.</t>
  </si>
  <si>
    <t>FT02-3580</t>
  </si>
  <si>
    <t>CEG0000115822</t>
  </si>
  <si>
    <t>Basado en Ofertas de ventas 18004647. Basado en Pedidos de cliente 18004125. Basado en Entregas 2074236.</t>
  </si>
  <si>
    <t>C20504552463</t>
  </si>
  <si>
    <t>ANJECI IMPORTACIONES Y DISTRIBUCIONES S.R.L.</t>
  </si>
  <si>
    <t>CAL.EL SOLITARIO DE SAYAN NRO. 471 URB. MARANGA ET. TRES - SAN MIGUEL - LIMA  - LIMA</t>
  </si>
  <si>
    <t>FT02-3581</t>
  </si>
  <si>
    <t>000137-2018</t>
  </si>
  <si>
    <t>Basado en Ofertas de ventas 18004648. Basado en Pedidos de cliente 18004126. Basado en Entregas 2074237.</t>
  </si>
  <si>
    <t>FT02-3582</t>
  </si>
  <si>
    <t>2018-000749</t>
  </si>
  <si>
    <t>Basado en Ofertas de ventas 18004649. Basado en Pedidos de cliente 18004127. Basado en Entregas 2074238.</t>
  </si>
  <si>
    <t>FC01-913</t>
  </si>
  <si>
    <t>REF. FT02-2818 LP N° 9-2015 (1599L00091) Saldos pendientes (Adenda) MERCADERIA I</t>
  </si>
  <si>
    <t>FC01-1237</t>
  </si>
  <si>
    <t>REF FT02-3437 Basado en Ofertas de ventas 18004247. Basado en Pedidos de cliente 18004033. Basado en Entregas 36705. Basado en Facturas clientes 20003437.</t>
  </si>
  <si>
    <t>FC01-1234</t>
  </si>
  <si>
    <t>anulado falla de imprecion pedido sin o.c. Basado en Ofertas de ventas 18006127. Basado en Pedidos de cliente 18005429. Basado en Entregas 2075353. Basado en Facturas clientes 10003106.</t>
  </si>
  <si>
    <t>FT01-3106</t>
  </si>
  <si>
    <t>anulado falla de imprecion pedido sin o.c. Basado en Ofertas de ventas 18006127. Basado en Pedidos de cliente 18005429. Basado en Entregas 2075353.</t>
  </si>
  <si>
    <t>FT03-313</t>
  </si>
  <si>
    <t>FT01-3126</t>
  </si>
  <si>
    <t>Basado en Ofertas de ventas 18005840. Basado en Pedidos de cliente 18005165. Basado en Entregas 2075373.</t>
  </si>
  <si>
    <t>FT01-3122</t>
  </si>
  <si>
    <t>PEDIDO STOCK Basado en Ofertas de ventas 18006145. Basado en Pedidos de cliente 18005443. Basado en Entregas 2075369.</t>
  </si>
  <si>
    <t>FT01-3125</t>
  </si>
  <si>
    <t>OC 180910210 Basado en Ofertas de ventas 18005900. Basado en Pedidos de cliente 18005224. Basado en Entregas 2075372.</t>
  </si>
  <si>
    <t>FT01-3128</t>
  </si>
  <si>
    <t>pedido sin o.c. Basado en Ofertas de ventas 18006154. Basado en Pedidos de cliente 18005451. Basado en Entregas 2075374.</t>
  </si>
  <si>
    <t>FT01-3124</t>
  </si>
  <si>
    <t>4500012424</t>
  </si>
  <si>
    <t>Basado en Ofertas de ventas 18006152. Basado en Pedidos de cliente 18005449. Basado en Entregas 2075371.</t>
  </si>
  <si>
    <t>FT03-311</t>
  </si>
  <si>
    <t>CATGUT CROMICO 0 HR40 1A 100 CM - PREMIUM</t>
  </si>
  <si>
    <t>CATGUT CROMICO 0 1A 1/2 CIR.RED. 40MM - 100 CM</t>
  </si>
  <si>
    <t>FT02-5018</t>
  </si>
  <si>
    <t>Basado en Ofertas de ventas 18004736. Basado en Pedidos de cliente 18005340. Basado en Entregas 37221.</t>
  </si>
  <si>
    <t>SUTURA SEDA NEGRA TRENZADA MULTIEMPAQUE 1 S/A 8 MM X 50CM</t>
  </si>
  <si>
    <t>SUTURA SEDA NEGRA TRENZADA MULTIEMPAQUE 2/0 S/A 8 MM X 50CM</t>
  </si>
  <si>
    <t>FT02-5019</t>
  </si>
  <si>
    <t>4503129231</t>
  </si>
  <si>
    <t>CARLOS LLANOS Basado en Ofertas de ventas 18005617. Basado en Pedidos de cliente 18005454. Basado en Entregas 37222.</t>
  </si>
  <si>
    <t>SUTURA DE SEDA NEGRA TRENZADA N.4/0 C/A  3/8 CC  20 MM</t>
  </si>
  <si>
    <t>SUTURA SEDA NEGRA TRENZADA 3/0 0C/A 1/2 CIRCULO REDONDA 30 MM X 75CM )</t>
  </si>
  <si>
    <t>FT01-3132</t>
  </si>
  <si>
    <t>PEDIDO SIN O.C. Basado en Ofertas de ventas 18006164. Basado en Pedidos de cliente 18005457. Basado en Entregas 2075378.</t>
  </si>
  <si>
    <t>SUTURA NYLON AZUL MONOFILAMENTO 2/0 C/A 3/8 CIRCULO CORTANTE 35 MM X 75CM</t>
  </si>
  <si>
    <t>SUTURA NYLON  AZUL MONOFILAMENTO 5/0 C/A 3/8 CIRCULO CORTANTE 2 0MM X 75CM</t>
  </si>
  <si>
    <t>SUTURA SEDA NEGRA TRENZADA 2/0 C/A 1/2 CIRCULO REDONDA 25 MM X 45CM</t>
  </si>
  <si>
    <t>SUTURA SEDA NEGRA TRENZADA 2/0 C/A 1/2 CIRCULO REDONDA 40 MM X 75CM</t>
  </si>
  <si>
    <t>FT01-3111</t>
  </si>
  <si>
    <t>0094064</t>
  </si>
  <si>
    <t>OC 0094064 Basado en Ofertas de ventas 18006132. Basado en Pedidos de cliente 18005433. Basado en Entregas 2075357.</t>
  </si>
  <si>
    <t>FT01-3107</t>
  </si>
  <si>
    <t>pedido sin o.c. Basado en Ofertas de ventas 18006127. Basado en Pedidos de cliente 18005429. Basado en Entregas 2075354.</t>
  </si>
  <si>
    <t>FT01-3108</t>
  </si>
  <si>
    <t>CEG0000119510</t>
  </si>
  <si>
    <t>OC CEG0000119510 Basado en Ofertas de ventas 18006128. Basado en Pedidos de cliente 18005430. Basado en Entregas 2075355.</t>
  </si>
  <si>
    <t>FT01-3114</t>
  </si>
  <si>
    <t>2018-642</t>
  </si>
  <si>
    <t>Basado en Ofertas de ventas 18006139. Basado en Pedidos de cliente 18005437. Basado en Entregas 2075360.</t>
  </si>
  <si>
    <t>FT01-3110</t>
  </si>
  <si>
    <t>CANJE 209/09Basado en Ofertas de ventas 18006102. Basado en Pedidos de cliente 18005409. Basado en Entregas 2075339.</t>
  </si>
  <si>
    <t>FT01-3112</t>
  </si>
  <si>
    <t>OC0094064 Basado en Ofertas de ventas 18006136. Basado en Pedidos de cliente 18005435. Basado en Entregas 2075358.</t>
  </si>
  <si>
    <t>FT01-3109</t>
  </si>
  <si>
    <t>4520173838</t>
  </si>
  <si>
    <t>Basado en Ofertas de ventas 18006129. Basado en Pedidos de cliente 18005431. Basado en Entregas 2075356.</t>
  </si>
  <si>
    <t>FT01-3120</t>
  </si>
  <si>
    <t>20180907</t>
  </si>
  <si>
    <t>Basado en Ofertas de ventas 18006149. Basado en Pedidos de cliente 18005446. Basado en Entregas 2075366.</t>
  </si>
  <si>
    <t>FT01-3116</t>
  </si>
  <si>
    <t>3691</t>
  </si>
  <si>
    <t>Basado en Ofertas de ventas 18006120. Basado en Pedidos de cliente 18005427. Basado en Entregas 2075362.</t>
  </si>
  <si>
    <t>FT01-3117</t>
  </si>
  <si>
    <t>pedido sin o.c. Basado en Ofertas de ventas 18006141. Basado en Pedidos de cliente 18005440. Basado en Entregas 2075363.</t>
  </si>
  <si>
    <t>FT02-5013</t>
  </si>
  <si>
    <t>FT01-3119</t>
  </si>
  <si>
    <t>Basado en Pedidos de cliente 18005445. Basado en Entregas 2075365.</t>
  </si>
  <si>
    <t>FC01-1239</t>
  </si>
  <si>
    <t>CORRESPONDE A 002-0051008, DEVOLUCION 211/09 DE PRODUCTO, LOTES POR VENCER</t>
  </si>
  <si>
    <t>FC01-1236</t>
  </si>
  <si>
    <t>DEVOLUCION SUTURAS  Cliente hace devolucion del siguinete producto.</t>
  </si>
  <si>
    <t>FC01-1235</t>
  </si>
  <si>
    <t>CANJE 209/09</t>
  </si>
  <si>
    <t>FC01-1445</t>
  </si>
  <si>
    <t>2018 - 001215</t>
  </si>
  <si>
    <t>anulado Basado en Ofertas de ventas 18006830. Basado en Pedidos de cliente 18006041. Basado en Entregas 2075844. Basado en Facturas clientes 10003656.</t>
  </si>
  <si>
    <t>FT01-3659</t>
  </si>
  <si>
    <t>00765</t>
  </si>
  <si>
    <t>pedido para la ricardo palma con el 15% Basado en Ofertas de ventas 18006834. Basado en Pedidos de cliente 18006045. Basado en Entregas 2075846.</t>
  </si>
  <si>
    <t>FT01-3656</t>
  </si>
  <si>
    <t>anulado Basado en Ofertas de ventas 18006830. Basado en Pedidos de cliente 18006041. Basado en Entregas 2075844.</t>
  </si>
  <si>
    <t>FT01-3657</t>
  </si>
  <si>
    <t>Basado en Ofertas de ventas 18006831. Basado en Pedidos de cliente 18006042. Basado en Entregas 2075845.</t>
  </si>
  <si>
    <t>FT02-5448</t>
  </si>
  <si>
    <t>4503137864</t>
  </si>
  <si>
    <t>LP N° 9-2015 (1599L00091) Saldos pendientes (Adenda) DEBEN LLEVAR INYECTO. Basado en Pedidos de cliente 18000055. Basado en Entregas 37523.</t>
  </si>
  <si>
    <t>FT02-5434</t>
  </si>
  <si>
    <t>4503137846</t>
  </si>
  <si>
    <t>LP N° 9-2015 (1599L00091) Saldos pendientes (Adenda) DEBEN LLEVAR INYECTO. Basado en Pedidos de cliente 18000055. Basado en Entregas 37425.</t>
  </si>
  <si>
    <t>FT02-5435</t>
  </si>
  <si>
    <t>4503137868</t>
  </si>
  <si>
    <t>LP N° 9-2015 (1599L00091) Saldos pendientes (Adenda) DEBEN LLEVAR INYECTO. Basado en Pedidos de cliente 18000055. Basado en Entregas 37473.</t>
  </si>
  <si>
    <t>FT02-5436</t>
  </si>
  <si>
    <t>4503138008</t>
  </si>
  <si>
    <t>LP N° 9-2015 (1599L00091) Saldos pendientes (Adenda) DEBEN LLEVAR INYECTO. Basado en Pedidos de cliente 18000055. Basado en Entregas 37575.</t>
  </si>
  <si>
    <t>FT02-5437</t>
  </si>
  <si>
    <t>4503137857</t>
  </si>
  <si>
    <t>LP N° 9-2015 (1599L00091) Saldos pendientes (Adenda) DEBEN LLEVAR INYECTO. Basado en Pedidos de cliente 18000055. Basado en Entregas 37668.</t>
  </si>
  <si>
    <t>FT02-5438</t>
  </si>
  <si>
    <t>4503138098</t>
  </si>
  <si>
    <t>LP N° 9-2015 (1599L00091) Saldos pendientes (Adenda) DEBEN LLEVAR INYECTO. Basado en Pedidos de cliente 18000055. Basado en Entregas 37590.</t>
  </si>
  <si>
    <t>FT02-5439</t>
  </si>
  <si>
    <t>4503137753</t>
  </si>
  <si>
    <t>LP N° 9-2015 (1599L00091) Saldos pendientes (Adenda) DEBEN LLEVAR INYECTO. Basado en Pedidos de cliente 18000055. Basado en Entregas 37595.</t>
  </si>
  <si>
    <t>FT02-5440</t>
  </si>
  <si>
    <t>4503137782</t>
  </si>
  <si>
    <t>LP N° 9-2015 (1599L00091) Saldos pendientes (Adenda) DEBEN LLEVAR INYECTO. Basado en Pedidos de cliente 18000055. Basado en Entregas 37515.</t>
  </si>
  <si>
    <t>FT02-5441</t>
  </si>
  <si>
    <t>4503138132</t>
  </si>
  <si>
    <t>LP N° 9-2015 (1599L00091) Saldos pendientes (Adenda) DEBEN LLEVAR INYECTO. Basado en Pedidos de cliente 18000055. Basado en Entregas 37672.</t>
  </si>
  <si>
    <t>LLOQUE YUPANQUI - PUEBLO JOVEN 9 DE OCTUBRE  - CALLARIA - UCAYALI PERU</t>
  </si>
  <si>
    <t>FT02-5442</t>
  </si>
  <si>
    <t>4503138014</t>
  </si>
  <si>
    <t>LP N° 9-2015 (1599L00091) Saldos pendientes (Adenda) DEBEN LLEVAR INYECTO. Basado en Pedidos de cliente 18000055. Basado en Entregas 37484.</t>
  </si>
  <si>
    <t>LLOQUE YUPANQUI - PUEBLO JOVEN 9 DE OCTUBRE  - CALLARIA - UCAYALI</t>
  </si>
  <si>
    <t>FT02-5443</t>
  </si>
  <si>
    <t>4503137767</t>
  </si>
  <si>
    <t>LP N° 9-2015 (1599L00091) Saldos pendientes (Adenda) DEBEN LLEVAR INYECTO. Basado en Pedidos de cliente 18000055. Basado en Entregas 37488.</t>
  </si>
  <si>
    <t>FT02-5444</t>
  </si>
  <si>
    <t>4503138104</t>
  </si>
  <si>
    <t>LP N° 9-2015 (1599L00091) Saldos pendientes (Adenda) DEBEN LLEVAR INYECTO. Basado en Pedidos de cliente 18000055. Basado en Entregas 37649.</t>
  </si>
  <si>
    <t>FT02-5445</t>
  </si>
  <si>
    <t>4503137859</t>
  </si>
  <si>
    <t>LP N° 9-2015 (1599L00091) Saldos pendientes (Adenda) DEBEN LLEVAR INYECTO. Basado en Pedidos de cliente 18000055. Basado en Entregas 37506.</t>
  </si>
  <si>
    <t>FT02-5447</t>
  </si>
  <si>
    <t>4503138003</t>
  </si>
  <si>
    <t>LP N° 9-2015 (1599L00091) Saldos pendientes (Adenda) DEBEN LLEVAR INYECTO. Basado en Pedidos de cliente 18000055. Basado en Entregas 37661.</t>
  </si>
  <si>
    <t>FT02-5431</t>
  </si>
  <si>
    <t>4503138111</t>
  </si>
  <si>
    <t>LP N° 9-2015 (1599L00091) Saldos pendientes (Adenda) DEBEN LLEVAR INYECTO. Basado en Pedidos de cliente 18000055. Basado en Entregas 37520.</t>
  </si>
  <si>
    <t>FT02-5449</t>
  </si>
  <si>
    <t>4503136669</t>
  </si>
  <si>
    <t>Basado en Pedidos de cliente 18005791. Basado en Entregas 37411.</t>
  </si>
  <si>
    <t>FT02-5450</t>
  </si>
  <si>
    <t>Basado en Entregas 37597.</t>
  </si>
  <si>
    <t>FT02-5451</t>
  </si>
  <si>
    <t>Basado en Pedidos de cliente 18006039. Basado en Entregas 37683.</t>
  </si>
  <si>
    <t>SUTURA DE SEDA MULTIEMPAQUE N.0   S/A LONG.DE HEBRA NO MENOR DE 50 CM. 1° ENTREGA</t>
  </si>
  <si>
    <t>FT01-3680</t>
  </si>
  <si>
    <t>4503138058</t>
  </si>
  <si>
    <t>LP N° 9-2015 (1599L00091) Saldos pendientes (Adenda) DEBEN LLEVAR INYECTO. Basado en Pedidos de cliente 18000055. Basado en Entregas 37573.</t>
  </si>
  <si>
    <t>FT02-5452</t>
  </si>
  <si>
    <t>4503137997</t>
  </si>
  <si>
    <t>LP N° 9-2015 (1599L00091) Saldos pendientes (Adenda) DEBEN LLEVAR INYECTO. Basado en Pedidos de cliente 18000055. Basado en Entregas 37424.</t>
  </si>
  <si>
    <t>FT02-5453</t>
  </si>
  <si>
    <t>4503138022</t>
  </si>
  <si>
    <t>LP N° 9-2015 (1599L00091) Saldos pendientes (Adenda) DEBEN LLEVAR INYECTO. Basado en Pedidos de cliente 18000055. Basado en Entregas 37591.</t>
  </si>
  <si>
    <t>FT02-5454</t>
  </si>
  <si>
    <t>4503138107</t>
  </si>
  <si>
    <t>LP N° 9-2015 (1599L00091) Saldos pendientes (Adenda) DEBEN LLEVAR INYECTO. Basado en Pedidos de cliente 18000055. Basado en Entregas 37481.</t>
  </si>
  <si>
    <t>FT02-5455</t>
  </si>
  <si>
    <t>4503138009</t>
  </si>
  <si>
    <t>LP N° 9-2015 (1599L00091) Saldos pendientes (Adenda) DEBEN LLEVAR INYECTO. Basado en Pedidos de cliente 18000055. Basado en Entregas 37505.</t>
  </si>
  <si>
    <t>FT02-5456</t>
  </si>
  <si>
    <t>4503138011</t>
  </si>
  <si>
    <t>LP N° 9-2015 (1599L00091) Saldos pendientes (Adenda) DEBEN LLEVAR INYECTO. Basado en Pedidos de cliente 18000055. Basado en Entregas 37501.</t>
  </si>
  <si>
    <t>FT02-5457</t>
  </si>
  <si>
    <t>4503137855</t>
  </si>
  <si>
    <t>LP N° 9-2015 (1599L00091) Saldos pendientes (Adenda) DEBEN LLEVAR INYECTO. Basado en Pedidos de cliente 18000055. Basado en Entregas 37513.</t>
  </si>
  <si>
    <t>FT02-5458</t>
  </si>
  <si>
    <t>4503137978</t>
  </si>
  <si>
    <t>LP N° 9-2015 (1599L00091) Saldos pendientes (Adenda) DEBEN LLEVAR INYECTO. Basado en Pedidos de cliente 18000055. Basado en Entregas 37604.</t>
  </si>
  <si>
    <t>FT02-5446</t>
  </si>
  <si>
    <t>4503138000</t>
  </si>
  <si>
    <t>LP N° 9-2015 (1599L00091) Saldos pendientes (Adenda) DEBEN LLEVAR INYECTO. Basado en Pedidos de cliente 18000055. Basado en Entregas 37686.</t>
  </si>
  <si>
    <t>FT02-5418</t>
  </si>
  <si>
    <t>4503138006</t>
  </si>
  <si>
    <t>LP N° 9-2015 (1599L00091) Saldos pendientes (Adenda) DEBEN LLEVAR INYECTO. Basado en Pedidos de cliente 18000055. Basado en Entregas 37491.</t>
  </si>
  <si>
    <t>FT02-5401</t>
  </si>
  <si>
    <t>4503136684</t>
  </si>
  <si>
    <t>Basado en Pedidos de cliente 18005791. Basado en Entregas 37410.</t>
  </si>
  <si>
    <t>FT02-5403</t>
  </si>
  <si>
    <t>4503137848</t>
  </si>
  <si>
    <t>LP N° 9-2015 (1599L00091) Saldos pendientes (Adenda) DEBEN LLEVAR INYECTO. Basado en Pedidos de cliente 18000055. Basado en Entregas 37676.</t>
  </si>
  <si>
    <t>FT02-5407</t>
  </si>
  <si>
    <t>4503138010</t>
  </si>
  <si>
    <t>LP N° 9-2015 (1599L00091) Saldos pendientes (Adenda) DEBEN LLEVAR INYECTO. Basado en Pedidos de cliente 18000055. Basado en Entregas 37583.</t>
  </si>
  <si>
    <t>FT02-5408</t>
  </si>
  <si>
    <t>4503138001</t>
  </si>
  <si>
    <t>LP N° 9-2015 (1599L00091) Saldos pendientes (Adenda) DEBEN LLEVAR INYECTO. Basado en Pedidos de cliente 18000055. Basado en Entregas 37634.</t>
  </si>
  <si>
    <t>FT02-5409</t>
  </si>
  <si>
    <t>4503137724</t>
  </si>
  <si>
    <t>LP N° 9-2015 (1599L00091) Saldos pendientes (Adenda) DEBEN LLEVAR INYECTO. Basado en Pedidos de cliente 18000055. Basado en Entregas 37588.</t>
  </si>
  <si>
    <t>FT02-5410</t>
  </si>
  <si>
    <t>4503138102</t>
  </si>
  <si>
    <t>LP N° 9-2015 (1599L00091) Saldos pendientes (Adenda) DEBEN LLEVAR INYECTO. Basado en Pedidos de cliente 18000055. Basado en Entregas 37631.</t>
  </si>
  <si>
    <t>FT02-5411</t>
  </si>
  <si>
    <t>4503138007</t>
  </si>
  <si>
    <t>LP N° 9-2015 (1599L00091) Saldos pendientes (Adenda) DEBEN LLEVAR INYECTO. Basado en Pedidos de cliente 18000055. Basado en Entregas 37670.</t>
  </si>
  <si>
    <t>FT02-5412</t>
  </si>
  <si>
    <t>4503137847</t>
  </si>
  <si>
    <t>LP N° 9-2015 (1599L00091) Saldos pendientes (Adenda) DEBEN LLEVAR INYECTO. Basado en Pedidos de cliente 18000055. Basado en Entregas 37678.</t>
  </si>
  <si>
    <t>FT02-5413</t>
  </si>
  <si>
    <t>4503137851</t>
  </si>
  <si>
    <t>LP N° 9-2015 (1599L00091) Saldos pendientes (Adenda) DEBEN LLEVAR INYECTO. Basado en Pedidos de cliente 18000055. Basado en Entregas 37636.</t>
  </si>
  <si>
    <t>FT02-5414</t>
  </si>
  <si>
    <t>4503137866</t>
  </si>
  <si>
    <t>LP N° 9-2015 (1599L00091) Saldos pendientes (Adenda) DEBEN LLEVAR INYECTO. Basado en Pedidos de cliente 18000055. Basado en Entregas 37485.</t>
  </si>
  <si>
    <t>FT02-5415</t>
  </si>
  <si>
    <t>4503136681</t>
  </si>
  <si>
    <t>Basado en Pedidos de cliente 18005791. Basado en Entregas 37412.</t>
  </si>
  <si>
    <t>FT02-5433</t>
  </si>
  <si>
    <t>4503137863</t>
  </si>
  <si>
    <t>LP N° 9-2015 (1599L00091) Saldos pendientes (Adenda) DEBEN LLEVAR INYECTO. Basado en Pedidos de cliente 18000055. Basado en Entregas 37521.</t>
  </si>
  <si>
    <t>FT02-5461</t>
  </si>
  <si>
    <t>4503137768</t>
  </si>
  <si>
    <t>LP N° 9-2015 (1599L00091) Saldos pendientes (Adenda) DEBEN LLEVAR INYECTO. Basado en Pedidos de cliente 18000055. Basado en Entregas 37476.</t>
  </si>
  <si>
    <t>FT02-5430</t>
  </si>
  <si>
    <t>4503137862</t>
  </si>
  <si>
    <t>LP N° 9-2015 (1599L00091) Saldos pendientes (Adenda) DEBEN LLEVAR INYECTO. Basado en Pedidos de cliente 18000055. Basado en Entregas 37527.</t>
  </si>
  <si>
    <t>FT02-5429</t>
  </si>
  <si>
    <t>4503137757</t>
  </si>
  <si>
    <t>LP N° 9-2015 (1599L00091) Saldos pendientes (Adenda) DEBEN LLEVAR INYECTO. Basado en Pedidos de cliente 18000055. Basado en Entregas 37564.</t>
  </si>
  <si>
    <t>FT02-5428</t>
  </si>
  <si>
    <t>4503137865</t>
  </si>
  <si>
    <t>LP N° 9-2015 (1599L00091) Saldos pendientes (Adenda) DEBEN LLEVAR INYECTO. Basado en Pedidos de cliente 18000055. Basado en Entregas 37445.</t>
  </si>
  <si>
    <t>FT02-5427</t>
  </si>
  <si>
    <t>4503138005</t>
  </si>
  <si>
    <t>LP N° 9-2015 (1599L00091) Saldos pendientes (Adenda) DEBEN LLEVAR INYECTO. Basado en Pedidos de cliente 18000055. Basado en Entregas 37512.</t>
  </si>
  <si>
    <t>FT02-5416</t>
  </si>
  <si>
    <t>4503137998</t>
  </si>
  <si>
    <t>LP N° 9-2015 (1599L00091) Saldos pendientes (Adenda) DEBEN LLEVAR INYECTO. Basado en Pedidos de cliente 18000055. Basado en Entregas 37592.</t>
  </si>
  <si>
    <t>FT02-5425</t>
  </si>
  <si>
    <t>4503137860</t>
  </si>
  <si>
    <t>LP N° 9-2015 (1599L00091) Saldos pendientes (Adenda) DEBEN LLEVAR INYECTO. Basado en Pedidos de cliente 18000055. Basado en Entregas 37679.</t>
  </si>
  <si>
    <t>FT02-5417</t>
  </si>
  <si>
    <t>4503137783</t>
  </si>
  <si>
    <t>LP N° 9-2015 (1599L00091) Saldos pendientes (Adenda) DEBEN LLEVAR INYECTO. Basado en Pedidos de cliente 18000055. Basado en Entregas 37666.</t>
  </si>
  <si>
    <t>FT02-5423</t>
  </si>
  <si>
    <t>4503137854</t>
  </si>
  <si>
    <t>LP N° 9-2015 (1599L00091) Saldos pendientes (Adenda) DEBEN LLEVAR INYECTO. Basado en Pedidos de cliente 18000055. Basado en Entregas 37680.</t>
  </si>
  <si>
    <t>FT02-5421</t>
  </si>
  <si>
    <t>4503137850</t>
  </si>
  <si>
    <t>LP N° 9-2015 (1599L00091) Saldos pendientes (Adenda) DEBEN LLEVAR INYECTO. Basado en Pedidos de cliente 18000055. Basado en Entregas 37453.</t>
  </si>
  <si>
    <t>FT02-5420</t>
  </si>
  <si>
    <t>LP N° 9-2015 (1599L00091) Saldos pendientes (Adenda) DEBEN LLEVAR INYECTO. Basado en Pedidos de cliente 18000055. Basado en Entregas 37681.</t>
  </si>
  <si>
    <t>FT02-5419</t>
  </si>
  <si>
    <t>4503137852</t>
  </si>
  <si>
    <t>LP N° 9-2015 (1599L00091) Saldos pendientes (Adenda) DEBEN LLEVAR INYECTO. Basado en Pedidos de cliente 18000055. Basado en Entregas 37659.</t>
  </si>
  <si>
    <t>FT02-5432</t>
  </si>
  <si>
    <t>4503137759</t>
  </si>
  <si>
    <t>LP N° 9-2015 (1599L00091) Saldos pendientes (Adenda) DEBEN LLEVAR INYECTO. Basado en Pedidos de cliente 18000055. Basado en Entregas 37665.</t>
  </si>
  <si>
    <t>FT02-5426</t>
  </si>
  <si>
    <t>4503138013</t>
  </si>
  <si>
    <t>LP N° 9-2015 (1599L00091) Saldos pendientes (Adenda) DEBEN LLEVAR INYECTO. Basado en Pedidos de cliente 18000055. Basado en Entregas 37443.</t>
  </si>
  <si>
    <t>FT02-5505</t>
  </si>
  <si>
    <t>4503138053</t>
  </si>
  <si>
    <t>LP N° 9-2015 (1599L00091) Saldos pendientes (Adenda) DEBEN LLEVAR INYECTO. Basado en Pedidos de cliente 18000055. Basado en Entregas 37655.</t>
  </si>
  <si>
    <t>FT02-5459</t>
  </si>
  <si>
    <t>4503137826</t>
  </si>
  <si>
    <t>LP N° 9-2015 (1599L00091) Saldos pendientes (Adenda) DEBEN LLEVAR INYECTO. Basado en Pedidos de cliente 18000055. Basado en Entregas 37605.</t>
  </si>
  <si>
    <t>FT02-5491</t>
  </si>
  <si>
    <t>4503138061</t>
  </si>
  <si>
    <t>LP N° 9-2015 (1599L00091) Saldos pendientes (Adenda) DEBEN LLEVAR INYECTO. Basado en Pedidos de cliente 18000055. Basado en Entregas 37483.</t>
  </si>
  <si>
    <t>FT02-5492</t>
  </si>
  <si>
    <t>4503138049</t>
  </si>
  <si>
    <t>LP N° 9-2015 (1599L00091) Saldos pendientes (Adenda) DEBEN LLEVAR INYECTO. Basado en Pedidos de cliente 18000055. Basado en Entregas 37662.</t>
  </si>
  <si>
    <t>FT02-5493</t>
  </si>
  <si>
    <t>4503137985</t>
  </si>
  <si>
    <t>LP N° 9-2015 (1599L00091) Saldos pendientes (Adenda) DEBEN LLEVAR INYECTO. Basado en Pedidos de cliente 18000055. Basado en Entregas 37576.</t>
  </si>
  <si>
    <t>FT02-5494</t>
  </si>
  <si>
    <t>4503138128</t>
  </si>
  <si>
    <t>LP N° 9-2015 (1599L00091) Saldos pendientes (Adenda) DEBEN LLEVAR INYECTO. Basado en Pedidos de cliente 18000055. Basado en Entregas 37648.</t>
  </si>
  <si>
    <t>FT02-5495</t>
  </si>
  <si>
    <t>4503138029</t>
  </si>
  <si>
    <t>LP N° 9-2015 (1599L00091) Saldos pendientes (Adenda) DEBEN LLEVAR INYECTO. Basado en Pedidos de cliente 18000055. Basado en Entregas 37494.</t>
  </si>
  <si>
    <t>FT02-5496</t>
  </si>
  <si>
    <t>4503138028</t>
  </si>
  <si>
    <t>LP N° 9-2015 (1599L00091) Saldos pendientes (Adenda) DEBEN LLEVAR INYECTO. Basado en Pedidos de cliente 18000055. Basado en Entregas 37511.</t>
  </si>
  <si>
    <t>FT02-5497</t>
  </si>
  <si>
    <t>4503138032</t>
  </si>
  <si>
    <t>LP N° 9-2015 (1599L00091) Saldos pendientes (Adenda) DEBEN LLEVAR INYECTO. Basado en Pedidos de cliente 18000055. Basado en Entregas 37551.</t>
  </si>
  <si>
    <t>FT02-5498</t>
  </si>
  <si>
    <t>4503138030</t>
  </si>
  <si>
    <t>LP N° 9-2015 (1599L00091) Saldos pendientes (Adenda) DEBEN LLEVAR INYECTO. Basado en Pedidos de cliente 18000055. Basado en Entregas 37574.</t>
  </si>
  <si>
    <t>FT02-5499</t>
  </si>
  <si>
    <t>4503138031</t>
  </si>
  <si>
    <t>LP N° 9-2015 (1599L00091) Saldos pendientes (Adenda) DEBEN LLEVAR INYECTO. Basado en Pedidos de cliente 18000055. Basado en Entregas 37582.</t>
  </si>
  <si>
    <t>FT02-5500</t>
  </si>
  <si>
    <t>4503138024</t>
  </si>
  <si>
    <t>LP N° 9-2015 (1599L00091) Saldos pendientes (Adenda) DEBEN LLEVAR INYECTO. Basado en Pedidos de cliente 18000055. Basado en Entregas 37633.</t>
  </si>
  <si>
    <t>FT02-5501</t>
  </si>
  <si>
    <t>4503138026</t>
  </si>
  <si>
    <t>LP N° 9-2015 (1599L00091) Saldos pendientes (Adenda) DEBEN LLEVAR INYECTO. Basado en Pedidos de cliente 18000055. Basado en Entregas 37650.</t>
  </si>
  <si>
    <t>FT02-5502</t>
  </si>
  <si>
    <t>4503138025</t>
  </si>
  <si>
    <t>LP N° 9-2015 (1599L00091) Saldos pendientes (Adenda) DEBEN LLEVAR INYECTO. Basado en Pedidos de cliente 18000055. Basado en Entregas 37656.</t>
  </si>
  <si>
    <t>FT02-5489</t>
  </si>
  <si>
    <t>4503138060</t>
  </si>
  <si>
    <t>LP N° 9-2015 (1599L00091) Saldos pendientes (Adenda) DEBEN LLEVAR INYECTO. Basado en Pedidos de cliente 18000055. Basado en Entregas 37442.</t>
  </si>
  <si>
    <t>FT02-5511</t>
  </si>
  <si>
    <t>4503137869</t>
  </si>
  <si>
    <t>LP N° 9-2015 (1599L00091) Saldos pendientes (Adenda) DEBEN LLEVAR INYECTO. Basado en Pedidos de cliente 18000055. Basado en Entregas 37466.</t>
  </si>
  <si>
    <t>FT02-5518</t>
  </si>
  <si>
    <t>4503137764</t>
  </si>
  <si>
    <t>LP N° 9-2015 (1599L00091) Saldos pendientes (Adenda) DEBEN LLEVAR INYECTO. Basado en Pedidos de cliente 18000055. Basado en Entregas 37529.</t>
  </si>
  <si>
    <t>FT02-5517</t>
  </si>
  <si>
    <t>4503138110</t>
  </si>
  <si>
    <t>LP N° 9-2015 (1599L00091) Saldos pendientes (Adenda) DEBEN LLEVAR INYECTO. Basado en Pedidos de cliente 18000055. Basado en Entregas 37525.</t>
  </si>
  <si>
    <t>FT02-5516</t>
  </si>
  <si>
    <t>4503137765</t>
  </si>
  <si>
    <t>LP N° 9-2015 (1599L00091) Saldos pendientes (Adenda) DEBEN LLEVAR INYECTO. Basado en Pedidos de cliente 18000055. Basado en Entregas 37522.</t>
  </si>
  <si>
    <t>FT02-5515</t>
  </si>
  <si>
    <t>4503137758</t>
  </si>
  <si>
    <t>LP N° 9-2015 (1599L00091) Saldos pendientes (Adenda) DEBEN LLEVAR INYECTO. Basado en Pedidos de cliente 18000055. Basado en Entregas 37496.</t>
  </si>
  <si>
    <t>FT02-5514</t>
  </si>
  <si>
    <t>4503137856</t>
  </si>
  <si>
    <t>LP N° 9-2015 (1599L00091) Saldos pendientes (Adenda) DEBEN LLEVAR INYECTO. Basado en Pedidos de cliente 18000055. Basado en Entregas 37495.</t>
  </si>
  <si>
    <t>FT02-5503</t>
  </si>
  <si>
    <t>4503138136</t>
  </si>
  <si>
    <t>LP N° 9-2015 (1599L00091) Saldos pendientes (Adenda) DEBEN LLEVAR INYECTO. Basado en Pedidos de cliente 18000055. Basado en Entregas 37550.</t>
  </si>
  <si>
    <t>FT02-5512</t>
  </si>
  <si>
    <t>4503137769</t>
  </si>
  <si>
    <t>LP N° 9-2015 (1599L00091) Saldos pendientes (Adenda) DEBEN LLEVAR INYECTO. Basado en Pedidos de cliente 18000055. Basado en Entregas 37467.</t>
  </si>
  <si>
    <t>FT02-5504</t>
  </si>
  <si>
    <t>4503137707</t>
  </si>
  <si>
    <t>LP N° 9-2015 (1599L00091) Saldos pendientes (Adenda) DEBEN LLEVAR INYECTO. Basado en Pedidos de cliente 18000055. Basado en Entregas 37448.</t>
  </si>
  <si>
    <t>FT02-5510</t>
  </si>
  <si>
    <t>4503138017</t>
  </si>
  <si>
    <t>LP N° 9-2015 (1599L00091) Saldos pendientes (Adenda) DEBEN LLEVAR INYECTO. Basado en Pedidos de cliente 18000055. Basado en Entregas 37465.</t>
  </si>
  <si>
    <t>FT02-5509</t>
  </si>
  <si>
    <t>4503138101</t>
  </si>
  <si>
    <t>LP N° 9-2015 (1599L00091) Saldos pendientes (Adenda) DEBEN LLEVAR INYECTO. Basado en Pedidos de cliente 18000055. Basado en Entregas 37450.</t>
  </si>
  <si>
    <t>FT02-5508</t>
  </si>
  <si>
    <t>4503137766</t>
  </si>
  <si>
    <t>LP N° 9-2015 (1599L00091) Saldos pendientes (Adenda) DEBEN LLEVAR INYECTO. Basado en Pedidos de cliente 18000055. Basado en Entregas 37446.</t>
  </si>
  <si>
    <t>FT02-5507</t>
  </si>
  <si>
    <t>4503138112</t>
  </si>
  <si>
    <t>LP N° 9-2015 (1599L00091) Saldos pendientes (Adenda) DEBEN LLEVAR INYECTO. Basado en Pedidos de cliente 18000055. Basado en Entregas 37441.</t>
  </si>
  <si>
    <t>FT02-5506</t>
  </si>
  <si>
    <t>4503138133</t>
  </si>
  <si>
    <t>LP N° 9-2015 (1599L00091) Saldos pendientes (Adenda) DEBEN LLEVAR INYECTO. Basado en Pedidos de cliente 18000055. Basado en Entregas 37571.</t>
  </si>
  <si>
    <t>FT02-5488</t>
  </si>
  <si>
    <t>4503138059</t>
  </si>
  <si>
    <t>LP N° 9-2015 (1599L00091) Saldos pendientes (Adenda) DEBEN LLEVAR INYECTO. Basado en Pedidos de cliente 18000055. Basado en Entregas 37581.</t>
  </si>
  <si>
    <t>FT02-5513</t>
  </si>
  <si>
    <t>4503138113</t>
  </si>
  <si>
    <t>LP N° 9-2015 (1599L00091) Saldos pendientes (Adenda) DEBEN LLEVAR INYECTO. Basado en Pedidos de cliente 18000055. Basado en Entregas 37469.</t>
  </si>
  <si>
    <t>FT02-5475</t>
  </si>
  <si>
    <t>4503137833</t>
  </si>
  <si>
    <t>LP N° 9-2015 (1599L00091) Saldos pendientes (Adenda) DEBEN LLEVAR INYECTO. Basado en Pedidos de cliente 18000055. Basado en Entregas 37585.</t>
  </si>
  <si>
    <t>FT02-5422</t>
  </si>
  <si>
    <t>4503137867</t>
  </si>
  <si>
    <t>LP N° 9-2015 (1599L00091) Saldos pendientes (Adenda) DEBEN LLEVAR INYECTO. Basado en Pedidos de cliente 18000055. Basado en Entregas 37554.</t>
  </si>
  <si>
    <t>FT01-3681</t>
  </si>
  <si>
    <t>4503138106</t>
  </si>
  <si>
    <t>LP N° 9-2015 (1599L00091) Saldos pendientes (Adenda) DEBEN LLEVAR INYECTO. Basado en Pedidos de cliente 18000055. Basado en Entregas 37509.</t>
  </si>
  <si>
    <t>FT02-5462</t>
  </si>
  <si>
    <t>4503137762</t>
  </si>
  <si>
    <t>LP N° 9-2015 (1599L00091) Saldos pendientes (Adenda) DEBEN LLEVAR INYECTO. Basado en Pedidos de cliente 18000055. Basado en Entregas 37587.</t>
  </si>
  <si>
    <t>FT02-5463</t>
  </si>
  <si>
    <t>4503138099</t>
  </si>
  <si>
    <t>LP N° 9-2015 (1599L00091) Saldos pendientes (Adenda) DEBEN LLEVAR INYECTO. Basado en Pedidos de cliente 18000055. Basado en Entregas 37600.</t>
  </si>
  <si>
    <t>FT02-5464</t>
  </si>
  <si>
    <t>4503137861</t>
  </si>
  <si>
    <t>LP N° 9-2015 (1599L00091) Saldos pendientes (Adenda) DEBEN LLEVAR INYECTO. Basado en Pedidos de cliente 18000055. Basado en Entregas 37502.</t>
  </si>
  <si>
    <t>JIRÓN PEDRO PUELLES N° 459-HUANUCO-</t>
  </si>
  <si>
    <t>FT02-5465</t>
  </si>
  <si>
    <t>4503138012</t>
  </si>
  <si>
    <t>LP N° 9-2015 (1599L00091) Saldos pendientes (Adenda) DEBEN LLEVAR INYECTO. Basado en Pedidos de cliente 18000055. Basado en Entregas 37526.</t>
  </si>
  <si>
    <t>FT02-5466</t>
  </si>
  <si>
    <t>4503138127</t>
  </si>
  <si>
    <t>LP N° 9-2015 (1599L00091) Saldos pendientes (Adenda) DEBEN LLEVAR INYECTO. Basado en Pedidos de cliente 18000055. Basado en Entregas 37653.</t>
  </si>
  <si>
    <t>FT02-5467</t>
  </si>
  <si>
    <t>4503137761</t>
  </si>
  <si>
    <t>LP N° 9-2015 (1599L00091) Saldos pendientes (Adenda) DEBEN LLEVAR INYECTO. Basado en Pedidos de cliente 18000055. Basado en Entregas 37482.</t>
  </si>
  <si>
    <t>FT02-5468</t>
  </si>
  <si>
    <t>4503137977</t>
  </si>
  <si>
    <t>LP N° 9-2015 (1599L00091) Saldos pendientes (Adenda) DEBEN LLEVAR INYECTO. Basado en Pedidos de cliente 18000055. Basado en Entregas 37593.</t>
  </si>
  <si>
    <t>FT02-5469</t>
  </si>
  <si>
    <t>4503137831</t>
  </si>
  <si>
    <t>LP N° 9-2015 (1599L00091) Saldos pendientes (Adenda) DEBEN LLEVAR INYECTO. Basado en Pedidos de cliente 18000055. Basado en Entregas 37514.</t>
  </si>
  <si>
    <t>FT02-5470</t>
  </si>
  <si>
    <t>4503138115</t>
  </si>
  <si>
    <t>LP N° 9-2015 (1599L00091) Saldos pendientes (Adenda) DEBEN LLEVAR INYECTO. Basado en Pedidos de cliente 18000055. Basado en Entregas 37572.</t>
  </si>
  <si>
    <t>FT02-5471</t>
  </si>
  <si>
    <t>4503138109</t>
  </si>
  <si>
    <t>LP N° 9-2015 (1599L00091) Saldos pendientes (Adenda) DEBEN LLEVAR INYECTO. Basado en Pedidos de cliente 18000055. Basado en Entregas 37500.</t>
  </si>
  <si>
    <t>FT02-5472</t>
  </si>
  <si>
    <t>4503137711</t>
  </si>
  <si>
    <t>LP N° 9-2015 (1599L00091) Saldos pendientes (Adenda) DEBEN LLEVAR INYECTO. Basado en Pedidos de cliente 18000055. Basado en Entregas 37664.</t>
  </si>
  <si>
    <t>FT02-5490</t>
  </si>
  <si>
    <t>4503137720</t>
  </si>
  <si>
    <t>LP N° 9-2015 (1599L00091) Saldos pendientes (Adenda) DEBEN LLEVAR INYECTO. Basado en Pedidos de cliente 18000055. Basado en Entregas 37447.</t>
  </si>
  <si>
    <t>FT01-3683</t>
  </si>
  <si>
    <t>4503137721</t>
  </si>
  <si>
    <t>LP N° 9-2015 (1599L00091) Saldos pendientes (Adenda) DEBEN LLEVAR INYECTO. Basado en Pedidos de cliente 18000055. Basado en Entregas 37478.</t>
  </si>
  <si>
    <t>FT02-5487</t>
  </si>
  <si>
    <t>4503137784</t>
  </si>
  <si>
    <t>LP N° 9-2015 (1599L00091) Saldos pendientes (Adenda) DEBEN LLEVAR INYECTO. Basado en Pedidos de cliente 18000055. Basado en Entregas 37586.</t>
  </si>
  <si>
    <t>FT02-5486</t>
  </si>
  <si>
    <t>4503137830</t>
  </si>
  <si>
    <t>LP N° 9-2015 (1599L00091) Saldos pendientes (Adenda) DEBEN LLEVAR INYECTO. Basado en Pedidos de cliente 18000055. Basado en Entregas 37562.</t>
  </si>
  <si>
    <t>FT02-5485</t>
  </si>
  <si>
    <t>4503138105</t>
  </si>
  <si>
    <t>LP N° 9-2015 (1599L00091) Saldos pendientes (Adenda) DEBEN LLEVAR INYECTO. Basado en Pedidos de cliente 18000055. Basado en Entregas 37557.</t>
  </si>
  <si>
    <t>FT02-5484</t>
  </si>
  <si>
    <t>4503138054</t>
  </si>
  <si>
    <t>LP N° 9-2015 (1599L00091) Saldos pendientes (Adenda) DEBEN LLEVAR INYECTO. Basado en Pedidos de cliente 18000055. Basado en Entregas 37558.</t>
  </si>
  <si>
    <t>FT02-5483</t>
  </si>
  <si>
    <t>4503138050</t>
  </si>
  <si>
    <t>LP N° 9-2015 (1599L00091) Saldos pendientes (Adenda) DEBEN LLEVAR INYECTO. Basado en Pedidos de cliente 18000055. Basado en Entregas 37601.</t>
  </si>
  <si>
    <t>FT02-5473</t>
  </si>
  <si>
    <t>4503138052</t>
  </si>
  <si>
    <t>LP N° 9-2015 (1599L00091) Saldos pendientes (Adenda) DEBEN LLEVAR INYECTO. Basado en Pedidos de cliente 18000055. Basado en Entregas 37632.</t>
  </si>
  <si>
    <t>FT02-5481</t>
  </si>
  <si>
    <t>4503138108</t>
  </si>
  <si>
    <t>LP N° 9-2015 (1599L00091) Saldos pendientes (Adenda) DEBEN LLEVAR INYECTO. Basado en Pedidos de cliente 18000055. Basado en Entregas 37580.</t>
  </si>
  <si>
    <t>FT02-5474</t>
  </si>
  <si>
    <t>4503137853</t>
  </si>
  <si>
    <t>LP N° 9-2015 (1599L00091) Saldos pendientes (Adenda) DEBEN LLEVAR INYECTO. Basado en Pedidos de cliente 18000055. Basado en Entregas 37651.</t>
  </si>
  <si>
    <t>FT01-3682</t>
  </si>
  <si>
    <t>4503137718</t>
  </si>
  <si>
    <t>LP N° 9-2015 (1599L00091) Saldos pendientes (Adenda) DEBEN LLEVAR INYECTO. Basado en Pedidos de cliente 18000055. Basado en Entregas 37566.</t>
  </si>
  <si>
    <t>FT02-5480</t>
  </si>
  <si>
    <t>4503138023</t>
  </si>
  <si>
    <t>LP N° 9-2015 (1599L00091) Saldos pendientes (Adenda) DEBEN LLEVAR INYECTO. Basado en Pedidos de cliente 18000055. Basado en Entregas 37602.</t>
  </si>
  <si>
    <t>FT02-5478</t>
  </si>
  <si>
    <t>4503137980</t>
  </si>
  <si>
    <t>LP N° 9-2015 (1599L00091) Saldos pendientes (Adenda) DEBEN LLEVAR INYECTO. Basado en Pedidos de cliente 18000055. Basado en Entregas 37635.</t>
  </si>
  <si>
    <t>FT02-5477</t>
  </si>
  <si>
    <t>4503138002</t>
  </si>
  <si>
    <t>LP N° 9-2015 (1599L00091) Saldos pendientes (Adenda) DEBEN LLEVAR INYECTO. Basado en Pedidos de cliente 18000055. Basado en Entregas 37657.</t>
  </si>
  <si>
    <t>FT02-5476</t>
  </si>
  <si>
    <t>4503138124</t>
  </si>
  <si>
    <t>LP N° 9-2015 (1599L00091) Saldos pendientes (Adenda) DEBEN LLEVAR INYECTO. Basado en Pedidos de cliente 18000055. Basado en Entregas 37599.</t>
  </si>
  <si>
    <t>FT02-5460</t>
  </si>
  <si>
    <t>4503137738</t>
  </si>
  <si>
    <t>LP N° 9-2015 (1599L00091) Saldos pendientes (Adenda) DEBEN LLEVAR INYECTO. Basado en Pedidos de cliente 18000055. Basado en Entregas 37578.</t>
  </si>
  <si>
    <t>FT02-5482</t>
  </si>
  <si>
    <t>4503138027</t>
  </si>
  <si>
    <t>LP N° 9-2015 (1599L00091) Saldos pendientes (Adenda) DEBEN LLEVAR INYECTO. Basado en Pedidos de cliente 18000055. Basado en Entregas 37559.</t>
  </si>
  <si>
    <t>FT01-3669</t>
  </si>
  <si>
    <t>0095260</t>
  </si>
  <si>
    <t>OC0095260 Basado en Ofertas de ventas 18006845. Basado en Pedidos de cliente 18006056. Basado en Entregas 2075856.</t>
  </si>
  <si>
    <t>FT01-3670</t>
  </si>
  <si>
    <t>1095-2018</t>
  </si>
  <si>
    <t>Basado en Ofertas de ventas 18006844. Basado en Pedidos de cliente 18006053. Basado en Entregas 2075857.</t>
  </si>
  <si>
    <t>FT02-5424</t>
  </si>
  <si>
    <t>4503138129</t>
  </si>
  <si>
    <t>LP N° 9-2015 (1599L00091) Saldos pendientes (Adenda) DEBEN LLEVAR INYECTO. Basado en Pedidos de cliente 18000055. Basado en Entregas 37556.</t>
  </si>
  <si>
    <t>FT01-3672</t>
  </si>
  <si>
    <t>2510180002</t>
  </si>
  <si>
    <t>Basado en Ofertas de ventas 18006846. Basado en Pedidos de cliente 18006058. Basado en Entregas 2075858.</t>
  </si>
  <si>
    <t>C20363715011</t>
  </si>
  <si>
    <t>RED DE SALUD AZÁNGARO</t>
  </si>
  <si>
    <t>JR. BOLOGNESI NRO. 556 BARRIO LINZANDRO LUNA - AZANGARO - AZANGARO  - PUNO</t>
  </si>
  <si>
    <t>FT02-5387</t>
  </si>
  <si>
    <t>517</t>
  </si>
  <si>
    <t>Basado en Entregas 37644.</t>
  </si>
  <si>
    <t>C20354537096</t>
  </si>
  <si>
    <t>RED DE SALUD OTUZCO</t>
  </si>
  <si>
    <t>CAL. PROGRESO NRO.385  S/N - OTUZCO - OTUZCO  -</t>
  </si>
  <si>
    <t>CAL. PROGRESO NRO. 385 - OTUZCO - OTUZCO  - LA LIBERTAD</t>
  </si>
  <si>
    <t>FT02-5388</t>
  </si>
  <si>
    <t>434</t>
  </si>
  <si>
    <t>Basado en Entregas 37645.</t>
  </si>
  <si>
    <t>FT02-5389</t>
  </si>
  <si>
    <t>667</t>
  </si>
  <si>
    <t>Basado en Entregas 37646.</t>
  </si>
  <si>
    <t>SUTURA CATGUT CROMICO 1/0 C/A 1/2 CIRCULO REDONDA 35 mm X 70 cm</t>
  </si>
  <si>
    <t>FT02-5390</t>
  </si>
  <si>
    <t>630</t>
  </si>
  <si>
    <t>Basado en Entregas 37647.</t>
  </si>
  <si>
    <t>FT02-5392</t>
  </si>
  <si>
    <t>Basado en Entregas 37675.</t>
  </si>
  <si>
    <t>SUTURA ACIDO POLIGLICOLICO 2/0 C/A 1/2 CIRCULO REDONDA 25 mm X 70 cm - TAGUM</t>
  </si>
  <si>
    <t>SUTURA CATGUT CROMICO 2/0 C/A 1/2 CIRCULO REDONDA 25 mm X 70 cm - TAGUM</t>
  </si>
  <si>
    <t>FT02-5393</t>
  </si>
  <si>
    <t>Basado en Entregas 37677.</t>
  </si>
  <si>
    <t>FT01-3667</t>
  </si>
  <si>
    <t>Basado en Ofertas de ventas 18006843. Basado en Pedidos de cliente 18006052. Basado en Entregas 2075854.</t>
  </si>
  <si>
    <t>FT01-3660</t>
  </si>
  <si>
    <t>25-10-18-1</t>
  </si>
  <si>
    <t>pedido muestra pedido pára tacna Basado en Pedidos de cliente 18006046. Basado en Entregas 2075847.</t>
  </si>
  <si>
    <t>FT01-3661</t>
  </si>
  <si>
    <t>25-10-18-2</t>
  </si>
  <si>
    <t>pedido para su domicilio Basado en Ofertas de ventas 18006835. Basado en Pedidos de cliente 18006047. Basado en Entregas 2075848.</t>
  </si>
  <si>
    <t>FT01-3662</t>
  </si>
  <si>
    <t>25-10-18-3</t>
  </si>
  <si>
    <t>Basado en Ofertas de ventas 18006836. Basado en Pedidos de cliente 18006048. Basado en Entregas 2075849.</t>
  </si>
  <si>
    <t>FT01-3666</t>
  </si>
  <si>
    <t>00181111</t>
  </si>
  <si>
    <t>Basado en Ofertas de ventas 18006841. Basado en Pedidos de cliente 18006051. Basado en Entregas 2075853.</t>
  </si>
  <si>
    <t>FT01-3676</t>
  </si>
  <si>
    <t>Basado en Ofertas de ventas 18006850. Basado en Pedidos de cliente 18006063. Basado en Entregas 2075862.</t>
  </si>
  <si>
    <t>FT01-3673</t>
  </si>
  <si>
    <t>25-10-18-4</t>
  </si>
  <si>
    <t>Basado en Ofertas de ventas 18006847. Basado en Pedidos de cliente 18006060. Basado en Entregas 2075859.</t>
  </si>
  <si>
    <t>FT01-3674</t>
  </si>
  <si>
    <t>4500014359</t>
  </si>
  <si>
    <t>9000134Basado en Ofertas de ventas 18006848. Basado en Pedidos de cliente 18006061. Basado en Entregas 2075860.</t>
  </si>
  <si>
    <t>FT01-3675</t>
  </si>
  <si>
    <t>0006097570</t>
  </si>
  <si>
    <t>Basado en Ofertas de ventas 18006849. Basado en Pedidos de cliente 18006062. Basado en Entregas 2075861.</t>
  </si>
  <si>
    <t>FT01-3679</t>
  </si>
  <si>
    <t>Basado en Ofertas de ventas 18006853. Basado en Pedidos de cliente 18006066. Basado en Entregas 2075866.</t>
  </si>
  <si>
    <t>Basado en Ofertas de ventas 18000294. Basado en Pedidos de cliente 18000295. Basado en Entregas 2071177. Basado en Facturas clientes 338.</t>
  </si>
  <si>
    <t>PJE. EL SOL 400 ALT. CDA 35  CALLAO AV ARGENTINA CALLAO</t>
  </si>
  <si>
    <t>E001-548</t>
  </si>
  <si>
    <t>4502966153</t>
  </si>
  <si>
    <t>Sutura nylon monofilamento N.5/0 c/a 1/2 cc 20 mmLP N° 9-2015 (1599L00091) Saldos pendientes (Adenda) MERCADERIA INYECTADA Basado en Pedidos de cliente 18000055. Basado en Entregas 33882.</t>
  </si>
  <si>
    <t>EB01-56</t>
  </si>
  <si>
    <t>E001-543</t>
  </si>
  <si>
    <t>4502965763</t>
  </si>
  <si>
    <t>Sutura nylon monofilamento N.5/0 c/a 1/2 cc 20 mmLP N° 9-2015 (1599L00091) Saldos pendientes (Adenda) MERCADERIA INYECTADA Basado en Pedidos de cliente 18000055. Basado en Entregas 33889.</t>
  </si>
  <si>
    <t>E001-544</t>
  </si>
  <si>
    <t>4502965803</t>
  </si>
  <si>
    <t>Basado en Entregas 33886.</t>
  </si>
  <si>
    <t>JR. CHANCAY NRO. 627 INT. 117  LIMA  PERU</t>
  </si>
  <si>
    <t>E001-545</t>
  </si>
  <si>
    <t>Basado en Ofertas de ventas 18000444. Basado en Pedidos de cliente 18000439. Basado en Entregas 2071331.</t>
  </si>
  <si>
    <t>E001-546</t>
  </si>
  <si>
    <t>4502965788</t>
  </si>
  <si>
    <t>Sutura nylon monofilamento N.5/0 c/a 1/2 cc 20 mmLP N° 9-2015 (1599L00091) Saldos pendientes (Adenda) MERCADERIA INYECTADA Basado en Pedidos de cliente 18000055. Basado en Entregas 33887.</t>
  </si>
  <si>
    <t>E001-547</t>
  </si>
  <si>
    <t>4502965762</t>
  </si>
  <si>
    <t>Sutura nylon monofilamento N.5/0 c/a 1/2 cc 20 mmLP N° 9-2015 (1599L00091) Saldos pendientes (Adenda) MERCADERIA INYECTADA Basado en Pedidos de cliente 18000055. Basado en Entregas 33890.</t>
  </si>
  <si>
    <t>E001-549</t>
  </si>
  <si>
    <t>4502965745</t>
  </si>
  <si>
    <t>Sutura nylon monofilamento N.5/0 c/a 1/2 cc 20 mmLP N° 9-2015 (1599L00091) Saldos pendientes (Adenda) MERCADERIA INYECTADA Basado en Pedidos de cliente 18000055. Basado en Entregas 33892.</t>
  </si>
  <si>
    <t>Sutura acido poliglicolico N.2/0 c/a  1/2 cr  25 mm (±2)</t>
  </si>
  <si>
    <t>E001-550</t>
  </si>
  <si>
    <t>4502966368</t>
  </si>
  <si>
    <t>Sutura nylon monofilamento N.5/0 c/a 1/2 cc 20 mmLP N° 9-2015 (1599L00091) Saldos pendientes (Adenda) MERCADERIA INYECTADA Basado en Pedidos de cliente 18000055. Basado en Entregas 33866.</t>
  </si>
  <si>
    <t>E001-551</t>
  </si>
  <si>
    <t>4502965765</t>
  </si>
  <si>
    <t>Sutura nylon monofilamento N.5/0 c/a 1/2 cc 20 mmLP N° 9-2015 (1599L00091) Saldos pendientes (Adenda) MERCADERIA INYECTADA Basado en Pedidos de cliente 18000055. Basado en Entregas 33888.</t>
  </si>
  <si>
    <t>E001-537</t>
  </si>
  <si>
    <t>CGH-P0040788</t>
  </si>
  <si>
    <t>Basado en Ofertas de ventas 18000445. Basado en Pedidos de cliente 18000440. Basado en Entregas 2071325.</t>
  </si>
  <si>
    <t>E001-534</t>
  </si>
  <si>
    <t>137328</t>
  </si>
  <si>
    <t>Basado en Ofertas de ventas 18000447. Basado en Pedidos de cliente 18000442. Basado en Entregas 2071327.</t>
  </si>
  <si>
    <t>E001-535</t>
  </si>
  <si>
    <t>4502966286</t>
  </si>
  <si>
    <t>Sutura nylon monofilamento N.5/0 c/a 1/2 cc 20 mmLP N° 9-2015 (1599L00091) Saldos pendientes (Adenda) MERCADERIA INYECTADA Basado en Pedidos de cliente 18000055. Basado en Entregas 33877.</t>
  </si>
  <si>
    <t>CALLE CAPPA N° 170 INT. 201 - URB. PARQUE INTERNACIONAL  CALLAO  PERU</t>
  </si>
  <si>
    <t>JR. GOZZOLI NORTE NRO. 681 DPTO. 301 INT. A URB. SAN BORJA  SAN BORJA  PERU</t>
  </si>
  <si>
    <t>E001-539</t>
  </si>
  <si>
    <t>Basado en Ofertas de ventas 18000449. Basado en Pedidos de cliente 18000444. Basado en Entregas 2071329.</t>
  </si>
  <si>
    <t>C00031000603</t>
  </si>
  <si>
    <t>ROBLES MARQUEZ, LEOPOLDO</t>
  </si>
  <si>
    <t>AV. BOLICHERA SURCO - PRECURSORES PASAJE 15 NUMERO 3  SANTIAGO DE SURCO  PERU</t>
  </si>
  <si>
    <t>EB01-54</t>
  </si>
  <si>
    <t>E001-538</t>
  </si>
  <si>
    <t>4502966277</t>
  </si>
  <si>
    <t>Sutura nylon monofilamento N.5/0 c/a 1/2 cc 20 mmLP N° 9-2015 (1599L00091) Saldos pendientes (Adenda) MERCADERIA INYECTADA Basado en Pedidos de cliente 18000055. Basado en Entregas 33878.</t>
  </si>
  <si>
    <t>E001-552</t>
  </si>
  <si>
    <t>4502965744</t>
  </si>
  <si>
    <t>Sutura nylon monofilamento N.5/0 c/a 1/2 cc 20 mmLP N° 9-2015 (1599L00091) Saldos pendientes (Adenda) MERCADERIA INYECTADA Basado en Pedidos de cliente 18000055. Basado en Entregas 33893.</t>
  </si>
  <si>
    <t>E001-540</t>
  </si>
  <si>
    <t>4502965900</t>
  </si>
  <si>
    <t>Sutura nylon monofilamento N.5/0 c/a 1/2 cc 20 mmLP N° 9-2015 (1599L00091) Saldos pendientes (Adenda) MERCADERIA INYECTADA Basado en Pedidos de cliente 18000055. Basado en Entregas 33884.</t>
  </si>
  <si>
    <t>E001-541</t>
  </si>
  <si>
    <t>4502965804</t>
  </si>
  <si>
    <t>Sutura nylon monofilamento N.5/0 c/a 1/2 cc 20 mmLP N° 9-2015 (1599L00091) Saldos pendientes (Adenda) MERCADERIA INYECTADA Basado en Pedidos de cliente 18000055. Basado en Entregas 33885.</t>
  </si>
  <si>
    <t>E001-536</t>
  </si>
  <si>
    <t>4502966287</t>
  </si>
  <si>
    <t>Sutura nylon monofilamento N.5/0 c/a 1/2 cc 20 mmLP N° 9-2015 (1599L00091) Saldos pendientes (Adenda) MERCADERIA INYECTADA Basado en Pedidos de cliente 18000055. Basado en Entregas 33876.</t>
  </si>
  <si>
    <t>E001-567</t>
  </si>
  <si>
    <t>Basado en Ofertas de ventas 18000294. Basado en Pedidos de cliente 18000295. Basado en Entregas 2071343.</t>
  </si>
  <si>
    <t>CAL. ENRIQUE VILLAR NRO. 143 INT. A URB. SANTA BEATRIZ LIMA  PERU</t>
  </si>
  <si>
    <t>CAL. ENRIQUE VILLAR NRO. 143 INT. A URB. SANTA BEATRIZ (ALTURA CDRA 11 AV AREQUIPA)  LIMA  PERU</t>
  </si>
  <si>
    <t>E001-562</t>
  </si>
  <si>
    <t>Basado en Pedidos de cliente 18000428. Basado en Entregas 2071340.</t>
  </si>
  <si>
    <t>E001-569</t>
  </si>
  <si>
    <t>034116</t>
  </si>
  <si>
    <t>Basado en Ofertas de ventas 18000463. Basado en Pedidos de cliente 18000455. Basado en Entregas 2071344.</t>
  </si>
  <si>
    <t>E001-570</t>
  </si>
  <si>
    <t>Basado en Ofertas de ventas 18000464. Basado en Pedidos de cliente 18000456. Basado en Entregas 2071346.</t>
  </si>
  <si>
    <t>E001-572</t>
  </si>
  <si>
    <t>Basado en Ofertas de ventas 18000390. Basado en Pedidos de cliente 18000389. Basado en Entregas 2071271.</t>
  </si>
  <si>
    <t>E001-574</t>
  </si>
  <si>
    <t>021-2018</t>
  </si>
  <si>
    <t>SOLICITA CESAR DEL POZO COMO ADELANTO FAP Basado en Ofertas de ventas 18000457. Basado en Pedidos de cliente 18000449. Basado en Entregas 2071335.</t>
  </si>
  <si>
    <t>E001-575</t>
  </si>
  <si>
    <t>4520137225</t>
  </si>
  <si>
    <t>Basado en Ofertas de ventas 18000458. Basado en Pedidos de cliente 18000450. Basado en Entregas 2071337.</t>
  </si>
  <si>
    <t>E001-558</t>
  </si>
  <si>
    <t>4502966152</t>
  </si>
  <si>
    <t>Sutura nylon monofilamento N.5/0 c/a 1/2 cc 20 mmLP N° 9-2015 (1599L00091) Saldos pendientes (Adenda) MERCADERIA INYECTADA Basado en Pedidos de cliente 18000055. Basado en Entregas 33883.</t>
  </si>
  <si>
    <t>E001-554</t>
  </si>
  <si>
    <t>4502967206</t>
  </si>
  <si>
    <t>Sutura nylon monofilamento N.5/0 c/a 1/2 cc 20 mmLP N° 9-2015 (1599L00091) Saldos pendientes (Adenda) MERCADERIA INYECTADA Basado en Pedidos de cliente 18000055. Basado en Entregas 33844.</t>
  </si>
  <si>
    <t>E001-555</t>
  </si>
  <si>
    <t>4502967227</t>
  </si>
  <si>
    <t>Sutura nylon monofilamento N.5/0 c/a 1/2 cc 20 mmLP N° 9-2015 (1599L00091) Saldos pendientes (Adenda) MERCADERIA INYECTADA Basado en Pedidos de cliente 18000055. Basado en Entregas 33904.</t>
  </si>
  <si>
    <t>Sutura nylon monofilamento N.5/0 c/a 1/2 cc 20 mm</t>
  </si>
  <si>
    <t>E001-557</t>
  </si>
  <si>
    <t>4502967226</t>
  </si>
  <si>
    <t>Sutura nylon monofilamento N.5/0 c/a 1/2 cc 20 mmLP N° 9-2015 (1599L00091) Saldos pendientes (Adenda) MERCADERIA INYECTADA Basado en Pedidos de cliente 18000055. Basado en Entregas 33905.</t>
  </si>
  <si>
    <t>PJE. EL SOL 400 ALT. CDA 35  CALLAO AV ARGENTINA- CALLAO</t>
  </si>
  <si>
    <t>E001-553</t>
  </si>
  <si>
    <t>4502967207</t>
  </si>
  <si>
    <t>Sutura nylon monofilamento N.5/0 c/a 1/2 cc 20 mmLP N° 9-2015 (1599L00091) Saldos pendientes (Adenda) MERCADERIA INYECTADA Basado en Pedidos de cliente 18000055. Basado en Entregas 33843.</t>
  </si>
  <si>
    <t>E001-559</t>
  </si>
  <si>
    <t>4502965747</t>
  </si>
  <si>
    <t>Sutura nylon monofilamento N.5/0 c/a 1/2 cc 20 mmLP N° 9-2015 (1599L00091) Saldos pendientes (Adenda) MERCADERIA INYECTADA Basado en Pedidos de cliente 18000055. Basado en Entregas 33891.</t>
  </si>
  <si>
    <t>E001-556</t>
  </si>
  <si>
    <t>4502967225</t>
  </si>
  <si>
    <t>Sutura nylon monofilamento N.5/0 c/a 1/2 cc 20 mmLP N° 9-2015 (1599L00091) Saldos pendientes (Adenda) MERCADERIA INYECTADA Basado en Pedidos de cliente 18000055. Basado en Entregas 33906.</t>
  </si>
  <si>
    <t>E001-504</t>
  </si>
  <si>
    <t>4502967171</t>
  </si>
  <si>
    <t>Sutura nylon monofilamento N.5/0 c/a 1/2 cc 20 mmLP N° 9-2015 (1599L00091) Saldos pendientes (Adenda) MERCADERIA INYECTADA Basado en Pedidos de cliente 18000055. Basado en Entregas 33851.</t>
  </si>
  <si>
    <t>E001-513</t>
  </si>
  <si>
    <t>Basado en Ofertas de ventas 18000444. Basado en Pedidos de cliente 18000439. Basado en Entregas 2071324.</t>
  </si>
  <si>
    <t>E001-497</t>
  </si>
  <si>
    <t>E001-498</t>
  </si>
  <si>
    <t>020477</t>
  </si>
  <si>
    <t>Basado en Ofertas de ventas 18000443. Basado en Pedidos de cliente 18000438. Basado en Entregas 2071323.</t>
  </si>
  <si>
    <t>E001-500</t>
  </si>
  <si>
    <t>4502967052</t>
  </si>
  <si>
    <t>Sutura nylon monofilamento N.5/0 c/a 1/2 cc 20 mmLP N° 9-2015 (1599L00091) Saldos pendientes (Adenda) MERCADERIA INYECTADA Basado en Pedidos de cliente 18000055. Basado en Entregas 33852.</t>
  </si>
  <si>
    <t>E001-501</t>
  </si>
  <si>
    <t>4502967204</t>
  </si>
  <si>
    <t>Sutura nylon monofilamento N.5/0 c/a 1/2 cc 20 mmLP N° 9-2015 (1599L00091) Saldos pendientes (Adenda) MERCADERIA INYECTADA Basado en Pedidos de cliente 18000055. Basado en Entregas 33845.</t>
  </si>
  <si>
    <t>E001-492</t>
  </si>
  <si>
    <t>4502967049</t>
  </si>
  <si>
    <t>Sutura nylon monofilamento N.5/0 c/a 1/2 cc 20 mmLP N° 9-2015 (1599L00091) Saldos pendientes (Adenda) MERCADERIA INYECTADA Basado en Pedidos de cliente 18000055. Basado en Entregas 33853.</t>
  </si>
  <si>
    <t>E001-503</t>
  </si>
  <si>
    <t>4502967174</t>
  </si>
  <si>
    <t>Sutura nylon monofilamento N.5/0 c/a 1/2 cc 20 mmLP N° 9-2015 (1599L00091) Saldos pendientes (Adenda) MERCADERIA INYECTADA Basado en Pedidos de cliente 18000055. Basado en Entregas 33849.</t>
  </si>
  <si>
    <t>E001-491</t>
  </si>
  <si>
    <t>4502967047</t>
  </si>
  <si>
    <t>Sutura nylon monofilamento N.5/0 c/a 1/2 cc 20 mmLP N° 9-2015 (1599L00091) Saldos pendientes (Adenda) MERCADERIA INYECTADA Basado en Pedidos de cliente 18000055. Basado en Entregas 33854.</t>
  </si>
  <si>
    <t>E001-506</t>
  </si>
  <si>
    <t>4502966901</t>
  </si>
  <si>
    <t>Sutura nylon monofilamento N.5/0 c/a 1/2 cc 20 mmLP N° 9-2015 (1599L00091) Saldos pendientes (Adenda) MERCADERIA INYECTADA Basado en Pedidos de cliente 18000055. Basado en Entregas 33896.</t>
  </si>
  <si>
    <t>E001-508</t>
  </si>
  <si>
    <t>4502966903</t>
  </si>
  <si>
    <t>Sutura nylon monofilamento N.5/0 c/a 1/2 cc 20 mmLP N° 9-2015 (1599L00091) Saldos pendientes (Adenda) MERCADERIA INYECTADA Basado en Pedidos de cliente 18000055. Basado en Entregas 33894.</t>
  </si>
  <si>
    <t>E001-509</t>
  </si>
  <si>
    <t>4502966557</t>
  </si>
  <si>
    <t>Sutura nylon monofilamento N.5/0 c/a 1/2 cc 20 mmLP N° 9-2015 (1599L00091) Saldos pendientes (Adenda) MERCADERIA INYECTADA Basado en Pedidos de cliente 18000055. Basado en Entregas 33857.</t>
  </si>
  <si>
    <t>E001-510</t>
  </si>
  <si>
    <t>4502966720</t>
  </si>
  <si>
    <t>Sutura nylon monofilamento N.5/0 c/a 1/2 cc 20 mmLP N° 9-2015 (1599L00091) Saldos pendientes (Adenda) MERCADERIA INYECTADA Basado en Pedidos de cliente 18000055. Basado en Entregas 33856.</t>
  </si>
  <si>
    <t>E001-511</t>
  </si>
  <si>
    <t>4502966941</t>
  </si>
  <si>
    <t>Sutura nylon monofilamento N.5/0 c/a 1/2 cc 20 mmLP N° 9-2015 (1599L00091) Saldos pendientes (Adenda) MERCADERIA INYECTADA Basado en Pedidos de cliente 18000055. Basado en Entregas 33855.</t>
  </si>
  <si>
    <t>E001-512</t>
  </si>
  <si>
    <t>4502966349</t>
  </si>
  <si>
    <t>Sutura nylon monofilamento N.5/0 c/a 1/2 cc 20 mmLP N° 9-2015 (1599L00091) Saldos pendientes (Adenda) MERCADERIA INYECTADA Basado en Pedidos de cliente 18000055. Basado en Entregas 33869.</t>
  </si>
  <si>
    <t>E001-502</t>
  </si>
  <si>
    <t>4502967203</t>
  </si>
  <si>
    <t>Sutura nylon monofilamento N.5/0 c/a 1/2 cc 20 mmLP N° 9-2015 (1599L00091) Saldos pendientes (Adenda) MERCADERIA INYECTADA Basado en Pedidos de cliente 18000055. Basado en Entregas 33846.</t>
  </si>
  <si>
    <t>E001-483</t>
  </si>
  <si>
    <t>REGULARIZACION DE CANJE PENDIENTE DEL AÑO 2016, SOLICITADO POR COSTOS (MERY) Basado en Entregas 2071313.</t>
  </si>
  <si>
    <t>E001-478</t>
  </si>
  <si>
    <t>Basado en Ofertas de ventas 18000438. Basado en Pedidos de cliente 18000435. Basado en Entregas 2071320.</t>
  </si>
  <si>
    <t>E001-481</t>
  </si>
  <si>
    <t>Basado en Ofertas de ventas 18000292. Basado en Pedidos de cliente 18000436. Basado en Entregas 2071321.</t>
  </si>
  <si>
    <t>E001-482</t>
  </si>
  <si>
    <t>00055</t>
  </si>
  <si>
    <t>Basado en Ofertas de ventas 18000412. Basado en Pedidos de cliente 18000411. Basado en Entregas 2071290.</t>
  </si>
  <si>
    <t>AV. LOS RUISEÑORES NRO. 1003 DPTO. 3ER INT. A URB. LOS ROBLES (MUNICIPAL SANTA ANITA)  SANTA ANITA  PERU</t>
  </si>
  <si>
    <t>AV. LOS RUISEÑORES NRO. 1003 DPTO. 5TO INT. A URB. LOS ROBLES (MUNICIPALIDAD SANTA ANITA)  SANTA ANITA  PERU</t>
  </si>
  <si>
    <t>E001-495</t>
  </si>
  <si>
    <t>1866-2018-SB-MSS</t>
  </si>
  <si>
    <t>Basado en Ofertas de ventas 18000442. Basado en Pedidos de cliente 18000437. Basado en Entregas 2071322.</t>
  </si>
  <si>
    <t>E001-484</t>
  </si>
  <si>
    <t>18626</t>
  </si>
  <si>
    <t>Basado en Ofertas de ventas 18000432. Basado en Pedidos de cliente 18000429. Basado en Entregas 2071312.</t>
  </si>
  <si>
    <t>E001-485</t>
  </si>
  <si>
    <t>SOLICITO CESAR DEL POXO COMO ADELANTO FAP Basado en Ofertas de ventas 18000414. Basado en Pedidos de cliente 18000412. Basado en Entregas 2071296.</t>
  </si>
  <si>
    <t>E001-488</t>
  </si>
  <si>
    <t>Sutura nylon monofilamento N.5/0 c/a 1/2 cc 20 mmLP N° 9-2015 (1599L00091) Saldos pendientes (Adenda) MERCADERIA INYECTADA Basado en Pedidos de cliente 18000055. Basado en Entregas 2071141.</t>
  </si>
  <si>
    <t>E001-489</t>
  </si>
  <si>
    <t>4502967172</t>
  </si>
  <si>
    <t>Sutura nylon monofilamento N.5/0 c/a 1/2 cc 20 mmLP N° 9-2015 (1599L00091) Saldos pendientes (Adenda) MERCADERIA INYECTADA Basado en Pedidos de cliente 18000055. Basado en Entregas 33850.</t>
  </si>
  <si>
    <t>E001-530</t>
  </si>
  <si>
    <t>137327</t>
  </si>
  <si>
    <t>Basado en Ofertas de ventas 18000446. Basado en Pedidos de cliente 18000441. Basado en Entregas 2071326.</t>
  </si>
  <si>
    <t>E001-529</t>
  </si>
  <si>
    <t>4502966289</t>
  </si>
  <si>
    <t>Sutura nylon monofilamento N.5/0 c/a 1/2 cc 20 mmLP N° 9-2015 (1599L00091) Saldos pendientes (Adenda) MERCADERIA INYECTADA Basado en Pedidos de cliente 18000055. Basado en Entregas 33875.</t>
  </si>
  <si>
    <t>E001-531</t>
  </si>
  <si>
    <t>4502966506</t>
  </si>
  <si>
    <t>Sutura nylon monofilamento N.5/0 c/a 1/2 cc 20 mmLP N° 9-2015 (1599L00091) Saldos pendientes (Adenda) MERCADERIA INYECTADA Basado en Pedidos de cliente 18000055. Basado en Entregas 33860.</t>
  </si>
  <si>
    <t>E001-533</t>
  </si>
  <si>
    <t>4502966350</t>
  </si>
  <si>
    <t>Sutura nylon monofilamento N.5/0 c/a 1/2 cc 20 mmLP N° 9-2015 (1599L00091) Saldos pendientes (Adenda) MERCADERIA INYECTADA Basado en Pedidos de cliente 18000055. Basado en Entregas 33868.</t>
  </si>
  <si>
    <t>E001-532</t>
  </si>
  <si>
    <t>4502966457</t>
  </si>
  <si>
    <t>Sutura nylon monofilamento N.5/0 c/a 1/2 cc 20 mmLP N° 9-2015 (1599L00091) Saldos pendientes (Adenda) MERCADERIA INYECTADA Basado en Pedidos de cliente 18000055. Basado en Entregas 33861.</t>
  </si>
  <si>
    <t>E001-520</t>
  </si>
  <si>
    <t>4502966267</t>
  </si>
  <si>
    <t>Sutura nylon monofilamento N.5/0 c/a 1/2 cc 20 mmLP N° 9-2015 (1599L00091) Saldos pendientes (Adenda) MERCADERIA INYECTADA Basado en Pedidos de cliente 18000055. Basado en Entregas 33880.</t>
  </si>
  <si>
    <t>E001-514</t>
  </si>
  <si>
    <t>4502966276</t>
  </si>
  <si>
    <t>Sutura nylon monofilamento N.5/0 c/a 1/2 cc 20 mmLP N° 9-2015 (1599L00091) Saldos pendientes (Adenda) MERCADERIA INYECTADA Basado en Pedidos de cliente 18000055. Basado en Entregas 33879.</t>
  </si>
  <si>
    <t>E001-515</t>
  </si>
  <si>
    <t>4502966309</t>
  </si>
  <si>
    <t>Sutura nylon monofilamento N.5/0 c/a 1/2 cc 20 mmLP N° 9-2015 (1599L00091) Saldos pendientes (Adenda) MERCADERIA INYECTADA Basado en Pedidos de cliente 18000055. Basado en Entregas 33874.</t>
  </si>
  <si>
    <t>E001-516</t>
  </si>
  <si>
    <t>4502966335</t>
  </si>
  <si>
    <t>Sutura nylon monofilamento N.5/0 c/a 1/2 cc 20 mmLP N° 9-2015 (1599L00091) Saldos pendientes (Adenda) MERCADERIA INYECTADA Basado en Pedidos de cliente 18000055. Basado en Entregas 33872.</t>
  </si>
  <si>
    <t>E001-517</t>
  </si>
  <si>
    <t>4502966310</t>
  </si>
  <si>
    <t>Sutura nylon monofilamento N.5/0 c/a 1/2 cc 20 mmLP N° 9-2015 (1599L00091) Saldos pendientes (Adenda) MERCADERIA INYECTADA Basado en Pedidos de cliente 18000055. Basado en Entregas 33873.</t>
  </si>
  <si>
    <t>E001-519</t>
  </si>
  <si>
    <t>4502966348</t>
  </si>
  <si>
    <t>Sutura nylon monofilamento N.5/0 c/a 1/2 cc 20 mmLP N° 9-2015 (1599L00091) Saldos pendientes (Adenda) MERCADERIA INYECTADA Basado en Pedidos de cliente 18000055. Basado en Entregas 33870.</t>
  </si>
  <si>
    <t>E001-521</t>
  </si>
  <si>
    <t>4502966507</t>
  </si>
  <si>
    <t>Sutura nylon monofilamento N.5/0 c/a 1/2 cc 20 mmLP N° 9-2015 (1599L00091) Saldos pendientes (Adenda) MERCADERIA INYECTADA Basado en Pedidos de cliente 18000055. Basado en Entregas 33859.</t>
  </si>
  <si>
    <t>E001-522</t>
  </si>
  <si>
    <t>4502966206</t>
  </si>
  <si>
    <t>Sutura nylon monofilamento N.5/0 c/a 1/2 cc 20 mmLP N° 9-2015 (1599L00091) Saldos pendientes (Adenda) MERCADERIA INYECTADA Basado en Pedidos de cliente 18000055. Basado en Entregas 33881.</t>
  </si>
  <si>
    <t>E001-523</t>
  </si>
  <si>
    <t>4502966508</t>
  </si>
  <si>
    <t>Sutura nylon monofilamento N.5/0 c/a 1/2 cc 20 mmLP N° 9-2015 (1599L00091) Saldos pendientes (Adenda) MERCADERIA INYECTADA Basado en Pedidos de cliente 18000055. Basado en Entregas 33858.</t>
  </si>
  <si>
    <t>E001-524</t>
  </si>
  <si>
    <t>4502966443</t>
  </si>
  <si>
    <t>Sutura nylon monofilamento N.5/0 c/a 1/2 cc 20 mmLP N° 9-2015 (1599L00091) Saldos pendientes (Adenda) MERCADERIA INYECTADA Basado en Pedidos de cliente 18000055. Basado en Entregas 33862.</t>
  </si>
  <si>
    <t>E001-525</t>
  </si>
  <si>
    <t>4502966390</t>
  </si>
  <si>
    <t>Sutura nylon monofilamento N.5/0 c/a 1/2 cc 20 mmLP N° 9-2015 (1599L00091) Saldos pendientes (Adenda) MERCADERIA INYECTADA Basado en Pedidos de cliente 18000055. Basado en Entregas 33864.</t>
  </si>
  <si>
    <t>E001-526</t>
  </si>
  <si>
    <t>4502966442</t>
  </si>
  <si>
    <t>Sutura nylon monofilamento N.5/0 c/a 1/2 cc 20 mmLP N° 9-2015 (1599L00091) Saldos pendientes (Adenda) MERCADERIA INYECTADA Basado en Pedidos de cliente 18000055. Basado en Entregas 33863.</t>
  </si>
  <si>
    <t>E001-527</t>
  </si>
  <si>
    <t>4502966366</t>
  </si>
  <si>
    <t>Sutura nylon monofilamento N.5/0 c/a 1/2 cc 20 mmLP N° 9-2015 (1599L00091) Saldos pendientes (Adenda) MERCADERIA INYECTADA Basado en Pedidos de cliente 18000055. Basado en Entregas 33867.</t>
  </si>
  <si>
    <t>E001-518</t>
  </si>
  <si>
    <t>4502966347</t>
  </si>
  <si>
    <t>Sutura nylon monofilamento N.5/0 c/a 1/2 cc 20 mmLP N° 9-2015 (1599L00091) Saldos pendientes (Adenda) MERCADERIA INYECTADA Basado en Pedidos de cliente 18000055. Basado en Entregas 33871.</t>
  </si>
  <si>
    <t>4502998672</t>
  </si>
  <si>
    <t>CORRESPONDE A FACTURA E001-1782 ANULADO POR CAMBIO DE GR</t>
  </si>
  <si>
    <t>FT01-124</t>
  </si>
  <si>
    <t>NO COGER, PRODUCTOS NO EXISTE EN FISICO.Basado en Ofertas de ventas 18000076. Basado en Pedidos de cliente 18000049.</t>
  </si>
  <si>
    <t>FT01-122</t>
  </si>
  <si>
    <t>00147</t>
  </si>
  <si>
    <t>Basado en Ofertas de ventas 18001126. Basado en Pedidos de cliente 18001032. Basado en Entregas 2071902.</t>
  </si>
  <si>
    <t>AV. AVIACIÓN 3426 SAN BORJA LIMA</t>
  </si>
  <si>
    <t>FT01-121</t>
  </si>
  <si>
    <t>1010928</t>
  </si>
  <si>
    <t>Basado en Ofertas de ventas 18001133. Basado en Pedidos de cliente 18001035. Basado en Entregas 2071901.</t>
  </si>
  <si>
    <t>FT02-315</t>
  </si>
  <si>
    <t>CORREO 02/02:  COTIZACION 32 COMPRA LOCAL ANUAL C-13 CON ESPECIFICACIONES TECNICAS Basado en Ofertas de ventas 18000622. Basado en Pedidos de cliente 18000947. Basado en Entregas 34546.</t>
  </si>
  <si>
    <t>E001-1782</t>
  </si>
  <si>
    <t>CORREO 02/02:  COTIZACION 32 COMPRA LOCAL ANUAL C-13 CON ESPECIFICACIONES TECNICAS Basado en Ofertas de ventas 18000622. Basado en Pedidos de cliente 18000947. Basado en Entregas 34538.</t>
  </si>
  <si>
    <t>FT01-119</t>
  </si>
  <si>
    <t>00141</t>
  </si>
  <si>
    <t>Basado en Ofertas de ventas 18000985. Basado en Pedidos de cliente 18000928.</t>
  </si>
  <si>
    <t>FT01-120</t>
  </si>
  <si>
    <t>045-2018</t>
  </si>
  <si>
    <t>CLIENTE: FAP Basado en Ofertas de ventas 18001132. Basado en Pedidos de cliente 18001034. Basado en Entregas 2071900.</t>
  </si>
  <si>
    <t>FT01-128</t>
  </si>
  <si>
    <t>Basado en Ofertas de ventas 18001140. Basado en Pedidos de cliente 18001038. Basado en Entregas 2071905.</t>
  </si>
  <si>
    <t>FT01-129</t>
  </si>
  <si>
    <t>137872</t>
  </si>
  <si>
    <t>Basado en Ofertas de ventas 18001141. Basado en Pedidos de cliente 18001039. Basado en Entregas 2071906.</t>
  </si>
  <si>
    <t>FT03-2</t>
  </si>
  <si>
    <t>FT01-109</t>
  </si>
  <si>
    <t>Basado en Ofertas de ventas 18001117. Basado en Pedidos de cliente 18001026. Basado en Entregas 2071890.</t>
  </si>
  <si>
    <t>FT01-110</t>
  </si>
  <si>
    <t>pedido sin O.C. Basado en Ofertas de ventas 18001118. Basado en Pedidos de cliente 18001027. Basado en Entregas 2071891.</t>
  </si>
  <si>
    <t>ACIDO POLIGLACTIN PLUS 1 HR50 1A 90 CM - PREMIUM</t>
  </si>
  <si>
    <t>ACIDO POLIGLACTIN PLUS 1 1A 1/2 CIR.RED. 50MM - 90 CM</t>
  </si>
  <si>
    <t>FT01-116</t>
  </si>
  <si>
    <t>Basado en Ofertas de ventas 18001126. Basado en Pedidos de cliente 18001032. Basado en Entregas 2071895.</t>
  </si>
  <si>
    <t>FT01-115</t>
  </si>
  <si>
    <t>PEDIDO SIN O.C. Basado en Ofertas de ventas 18001125. Basado en Pedidos de cliente 18001031. Basado en Entregas 2071894.</t>
  </si>
  <si>
    <t>FT01-112</t>
  </si>
  <si>
    <t>PEDIDO SIN O.C. Basado en Ofertas de ventas 18001119. Basado en Pedidos de cliente 18001028. Basado en Entregas 2071892.</t>
  </si>
  <si>
    <t>FT01-117</t>
  </si>
  <si>
    <t>00171493</t>
  </si>
  <si>
    <t>Basado en Ofertas de ventas 18001127. Basado en Pedidos de cliente 18001033. Basado en Entregas 2071896.</t>
  </si>
  <si>
    <t>FT03-3</t>
  </si>
  <si>
    <t>FT01-133</t>
  </si>
  <si>
    <t>Basado en Ofertas de ventas 18000963. Basado en Pedidos de cliente 18000902. Basado en Entregas 2071909.</t>
  </si>
  <si>
    <t>FT01-130</t>
  </si>
  <si>
    <t>Basado en Pedidos de cliente 18000991. Basado en Entregas 2071857.</t>
  </si>
  <si>
    <t>FT03-4</t>
  </si>
  <si>
    <t>FC01-23</t>
  </si>
  <si>
    <t>Basado en Ofertas de ventas 18000985. Basado en Pedidos de cliente 18000928. Basado en Entregas 2071798. Basado en Facturas clientes 10000006.</t>
  </si>
  <si>
    <t>FC01-152</t>
  </si>
  <si>
    <t>pedido sin o.c. Basado en Ofertas de ventas 18001878. Basado en Pedidos de cliente 18001708. Basado en Entregas 2072537. Basado en Facturas clientes 10000795.</t>
  </si>
  <si>
    <t>FC01-150</t>
  </si>
  <si>
    <t>REF. FT 006-37777 POR SOBRE STOCK</t>
  </si>
  <si>
    <t>FC01-148</t>
  </si>
  <si>
    <t>Basado en Ofertas de ventas 18001849. Basado en Pedidos de cliente 18001685. Basado en Entregas 2072508. Basado en Facturas clientes 10000768.</t>
  </si>
  <si>
    <t>FC01-151</t>
  </si>
  <si>
    <t>4502934777</t>
  </si>
  <si>
    <t>REFACTURACION POR SOBRESTOCK ANULA A FACT 006-38072</t>
  </si>
  <si>
    <t>FT01-772</t>
  </si>
  <si>
    <t>Basado en Ofertas de ventas 18001852. Basado en Pedidos de cliente 18001689. Basado en Entregas 2072512.</t>
  </si>
  <si>
    <t>FT02-804</t>
  </si>
  <si>
    <t>Basado en Entregas 35012.</t>
  </si>
  <si>
    <t>FT01-770</t>
  </si>
  <si>
    <t>6309</t>
  </si>
  <si>
    <t>Convenio, sujeto a penalidad. NO RETIRAR SUTURAS. Basado en Pedidos de cliente 18000605. Basado en Entregas 2072510.</t>
  </si>
  <si>
    <t>FT01-765</t>
  </si>
  <si>
    <t>2018-6266</t>
  </si>
  <si>
    <t>Convenio, sujeto a penalidad. NO RETIRAR SUTURAS. Basado en Pedidos de cliente 18000605. Basado en Entregas 2072505.</t>
  </si>
  <si>
    <t>FT01-764</t>
  </si>
  <si>
    <t>55170</t>
  </si>
  <si>
    <t>Basado en Ofertas de ventas 18001847. Basado en Pedidos de cliente 18001683. Basado en Entregas 2072504.</t>
  </si>
  <si>
    <t>FT01-768</t>
  </si>
  <si>
    <t>26/3/18 Asalto.Basado en Ofertas de ventas 18001849. Basado en Pedidos de cliente 18001685. Basado en Entregas 2072508.</t>
  </si>
  <si>
    <t>FT01-795</t>
  </si>
  <si>
    <t>pedido sin o.c. Basado en Ofertas de ventas 18001878. Basado en Pedidos de cliente 18001708. Basado en Entregas 2072537.</t>
  </si>
  <si>
    <t>FT01-794</t>
  </si>
  <si>
    <t>Basado en Ofertas de ventas 18001871. Basado en Pedidos de cliente 18001710. Basado en Entregas 2072536.</t>
  </si>
  <si>
    <t>AV. ALCIDES CARRION NRO. 505 LA PAMPILLA AREQUIPA  PERU</t>
  </si>
  <si>
    <t>FT02-833</t>
  </si>
  <si>
    <t>153</t>
  </si>
  <si>
    <t>06 ENTREGAS NO LLEVA INYECTO SE GANO 50% Basado en Pedidos de cliente 18000273. Basado en Entregas 35023.</t>
  </si>
  <si>
    <t>SUTURA ACIDO POLIGLACTIN 3/0 C/A 1/2 CIRCULO REDONDA 25MM X 70CM - TAGUM</t>
  </si>
  <si>
    <t>SUTURA SEDA NEGRA TRENZADA 3/0 C/A 1/2 CIRCULO CORTANTE 20MM X 75CM - TAGUM</t>
  </si>
  <si>
    <t>FT02-834</t>
  </si>
  <si>
    <t>COMPRA DIFERIDA NO SOLTAR SUTURAS SR: OSCAR AGUERO Basado en Ofertas de ventas 18001514. Basado en Pedidos de cliente 18001699. Basado en Entregas 35025.</t>
  </si>
  <si>
    <t>SUTURA DE SEDA MULTIEMPAQUE N.4/0 S/A  1RA ENTREGA</t>
  </si>
  <si>
    <t>FT01-792</t>
  </si>
  <si>
    <t>2018-6386</t>
  </si>
  <si>
    <t>Convenio, sujeto a penalidad. NO RETIRAR SUTURAS. Basado en Pedidos de cliente 18000605. Basado en Entregas 2072534.</t>
  </si>
  <si>
    <t>FT01-798</t>
  </si>
  <si>
    <t>pedido sin o.c. Basado en Ofertas de ventas 18001878. Basado en Pedidos de cliente 18001708.</t>
  </si>
  <si>
    <t>FT01-796</t>
  </si>
  <si>
    <t>pedido sin o.c. Basado en Ofertas de ventas 18001878. Basado en Pedidos de cliente 18001708. Basado en Entregas 2072538.</t>
  </si>
  <si>
    <t>FT02-824</t>
  </si>
  <si>
    <t>Basado en Entregas 35016.</t>
  </si>
  <si>
    <t>SUTURA ACIDO POLIGLACTIN 1 C/A 1/2 CIRCULO REDONDO 40 MM x 70 CM SUTURA DE ACIDO POLIGLACTIN O ACIDO POLIGLICOLICO 1 C/A 1/2 CIRCULO REDONDA 40MM X 70CM</t>
  </si>
  <si>
    <t>FT02-822</t>
  </si>
  <si>
    <t>Basado en Entregas 35014.</t>
  </si>
  <si>
    <t>SUTURA CATGUT CROMICO 2/0 C/A 1/2 CIRCULO REDONDO 40 MM X 70 CM SUTURA CATGUT CROMICO 2/0 C/A 1/2 CIRCULO REDONDO 40 MM X 70 CM</t>
  </si>
  <si>
    <t>FT02-823</t>
  </si>
  <si>
    <t>78</t>
  </si>
  <si>
    <t>Basado en Entregas 35015.</t>
  </si>
  <si>
    <t>SUTURA ACIDO POLIGLACTIN  1 C/A 1/2 CIRCULO REDONDO 35 MM x 70 CM SUTURA DE ACIDO POLIGLACTIN O ACIDO POLIGLICOLICO 1 C/A 1/2 CIRCULO REDONDA 35MM X 70CM</t>
  </si>
  <si>
    <t>SUTURA ACIDO POLIGLACTIN 1 C/A 1/2 CIRCULO REDONDO 40 MM x 70 CM SUTURA DE ACIDO POLIGLACTIN O ACIDO POLIGLICOCLICO 1 C/A 1/2 CIRCULO REDONDA 40MM X 70CM</t>
  </si>
  <si>
    <t>AV. ALCIDES CARRION NRO. 505 - LA PAMPILLA  AREQUIPA  PERU</t>
  </si>
  <si>
    <t>FT02-826</t>
  </si>
  <si>
    <t>152</t>
  </si>
  <si>
    <t>06 ENTREGAS NO LLEVA INYECTO SE GANO 50% Basado en Pedidos de cliente 18000273. Basado en Entregas 35018.</t>
  </si>
  <si>
    <t>SEDA NEGRA TRENZADA 3/0 C/A 1/2 CIRCULO CORTANTE 20 MM X 75 CM TAGUM</t>
  </si>
  <si>
    <t>SUTURA ACIDO POLIGLACTIN 1 C/A 1/2 CIRCULO REDONDO 35 MM x 70 CM SUTURA DE ACIDO POLIGLACTIN O ACIDO POLIGLICOLICO 1 C/A 1/2 CIRCULO REDONDA 35MM X 70CM</t>
  </si>
  <si>
    <t>SUTURA ACIDO POLIGLACTIN 1 C/A 1/2 CIRCULO REDONDO 35 MM x 70 CM SUTURA ACIDO POLIGLACTIN O ACIDO POLIGLICOLICO 1 C/A 1/2 CIRCULO REDONDA 35MM  X 70CM.</t>
  </si>
  <si>
    <t>FT01-779</t>
  </si>
  <si>
    <t>Basado en Ofertas de ventas 18001858. Basado en Pedidos de cliente 18001696. Basado en Entregas 2072519.</t>
  </si>
  <si>
    <t>AV. ALCIDES CARRION NRO. 505 LA PAMPILLA/  AREQUIPA  - AREQUIPA PERU</t>
  </si>
  <si>
    <t>FT02-825</t>
  </si>
  <si>
    <t>06 ENTREGAS NO LLEVA INYECTO SE GANO 50% Basado en Pedidos de cliente 18000273. Basado en Entregas 35017.</t>
  </si>
  <si>
    <t>SUTURA CATGUT CROMICO 2/0 C/A 1/2 CIRCULO REDONDA 40MM X 70CM TAGUM</t>
  </si>
  <si>
    <t>SUTURA CATGUT CROMICO 1 C/A 1/2 CIRCULO REDONDO 40 MM X 70 CM SUTURA CATGUT CROMICO 1 C/A 1/2 CIRCULO REDONDO 40 MM X 70 CM</t>
  </si>
  <si>
    <t>SEDA NEGRA TRENZADA 3/0 HR35 1A 75 CM</t>
  </si>
  <si>
    <t>SUTURA ACIDO POLIGLACTIN 1  C/A 1/2 CIRCULO REDONDO 40 MM x 70 CM. SUTURA DE ACIDO POLIGLACTIN O ACIDO POLIGLICOLICO 1 C/A 1/2 CIRCULO REDONDA 40MM X 70CM</t>
  </si>
  <si>
    <t>CATGUT CROMICO 1 C/A 1/2 CR 40 MARCA;TAGUM</t>
  </si>
  <si>
    <t>CATGUT CROMICO 2/0 C/A 1/2 CR-35MM MARCA:TAGUM</t>
  </si>
  <si>
    <t>NYLON AZUL MONOFILAMENTO 3/0 C/A 1/2 MC25 MARCA:TAGUM</t>
  </si>
  <si>
    <t>ACIDO POLIGLICOLICO  3-0 C/A MC25 MARCA;TAGUM</t>
  </si>
  <si>
    <t>SUTURA CATGUT CROMICO 2/0 C/A 1/2 CIRCULO REDONDO 35 MM X 70 CM SUTURA CATGUT CROMICO 2/0 C/A 1/2 CIRCULO REDONDO 35 MM X 70 CM</t>
  </si>
  <si>
    <t>FT01-786</t>
  </si>
  <si>
    <t>Basado en Entregas 2072526.</t>
  </si>
  <si>
    <t>FT02-827</t>
  </si>
  <si>
    <t>154</t>
  </si>
  <si>
    <t>06 ENTREGAS NO LLEVA INYECTO SE GANO 50% Basado en Pedidos de cliente 18000273. Basado en Entregas 35019.</t>
  </si>
  <si>
    <t>SUTURA ACIDO POLIGLACTIN 0 C/A 1/2 CIRCULO REDONDA 40MM X 70CM TAGUM</t>
  </si>
  <si>
    <t>SUTURA CATGUT CROMICO 1 C/A 1/2 CIRCULO REDONDO 35 MM X 70 CM SUTURA CATGUT CROMICO 1 C/A 1/2 CIRCULO REDONDO 35 MM X 70 CM</t>
  </si>
  <si>
    <t>FT01-784</t>
  </si>
  <si>
    <t>Basado en Ofertas de ventas 18001863. Basado en Pedidos de cliente 18001700. Basado en Entregas 2072524.</t>
  </si>
  <si>
    <t>AV. ALCIDES CARRION NRO. 505 LA PAMPILLA  AREQUIPA  PERU</t>
  </si>
  <si>
    <t>FT02-828</t>
  </si>
  <si>
    <t>06 ENTREGAS NO LLEVA INYECTO SE GANO 50% Basado en Pedidos de cliente 18000273. Basado en Entregas 35020.</t>
  </si>
  <si>
    <t>SUTURA SEDA NEGRA TRENZADA MULTIEMPAQUE 2/0 S/A 8MM X 50CM - TAGUM</t>
  </si>
  <si>
    <t>FT01-782</t>
  </si>
  <si>
    <t>00172971</t>
  </si>
  <si>
    <t>Basado en Ofertas de ventas 18001860. Basado en Pedidos de cliente 18001698. Basado en Entregas 2072522.</t>
  </si>
  <si>
    <t>FT01-785</t>
  </si>
  <si>
    <t>Basado en Ofertas de ventas 18001865. Basado en Pedidos de cliente 18001701. Basado en Entregas 2072525.</t>
  </si>
  <si>
    <t>BC03-18</t>
  </si>
  <si>
    <t>SE REALIZO UNA N.C.  A LA B.V. 86 POR FUERA</t>
  </si>
  <si>
    <t>FC01-371</t>
  </si>
  <si>
    <t>4503045608</t>
  </si>
  <si>
    <t>CORRESPONDE A FT02-1419, SE REALIZA POR CAMBIO DE GR.</t>
  </si>
  <si>
    <t>SUTURA NYLON NEGRO MULTIFILAMENTO N.9/0 C/A REDONDA</t>
  </si>
  <si>
    <t>FC01-368</t>
  </si>
  <si>
    <t>CORRESPONDE A FACT 006-37598, REFACTURACIÓN SOBRESTOCK</t>
  </si>
  <si>
    <t>BC03-19</t>
  </si>
  <si>
    <t>CLIENTE DEVUELVE ÍTEM 3 DE LA BV01-123</t>
  </si>
  <si>
    <t>SUTURA NYLON NEGRO MULTIFILAMENTO N.8/0 C/A REDONDA</t>
  </si>
  <si>
    <t>FC01-365</t>
  </si>
  <si>
    <t>CORRESPONDE A FACT FT02-935, ANULA NC FC01-198</t>
  </si>
  <si>
    <t>FT02-1420</t>
  </si>
  <si>
    <t>ANULADO REEMPLAZA A FACTURA FT02-1419. DIFERIDA, NO SOLTAR ALGELO DEL CARPIO Basado en Ofertas de ventas 18002370. Basado en Pedidos de cliente 18002310. Basado en Entregas 35748.</t>
  </si>
  <si>
    <t>SUTURA NYLON MONOFILAMENTO N.5/0 C/A  1/2 CC  25 MM</t>
  </si>
  <si>
    <t>FT02-1419</t>
  </si>
  <si>
    <t>ANULADO: SE ENVIA OTRAS SUTURAS DIFERIDA, NO SOLTAR ALGELO DEL CARPIO Basado en Ofertas de ventas 18002370. Basado en Pedidos de cliente 18002310. Basado en Entregas 35739.</t>
  </si>
  <si>
    <t>FT01-1431</t>
  </si>
  <si>
    <t>pedido sin o.c. Basado en Ofertas de ventas 18002569. Basado en Pedidos de cliente 18002332. Basado en Entregas 35737.</t>
  </si>
  <si>
    <t>SUTURA NYLON MONOFILAMENTO N.5/0 C/A  1/2 CC  25 MM 1° ENTREGA</t>
  </si>
  <si>
    <t>FT01-1437</t>
  </si>
  <si>
    <t>4520150419</t>
  </si>
  <si>
    <t>Basado en Ofertas de ventas 18002574. Basado en Pedidos de cliente 18002335. Basado en Entregas 35747.</t>
  </si>
  <si>
    <t>FT01-1436</t>
  </si>
  <si>
    <t>008-260418</t>
  </si>
  <si>
    <t>Basado en Ofertas de ventas 18002572. Basado en Pedidos de cliente 18002334. Basado en Entregas 35746.</t>
  </si>
  <si>
    <t>FT02-1414</t>
  </si>
  <si>
    <t>COMPRA DIFERIDA NO SOLTAR SUTURAS SR: OSCAR AGUERO Basado en Ofertas de ventas 18001514. Basado en Pedidos de cliente 18001706. Basado en Entregas 35731.</t>
  </si>
  <si>
    <t>SUTURA DE SEDA MULTIEMPAQUE N.4/0 S/A 2DA ENTREGA</t>
  </si>
  <si>
    <t>FT03-91</t>
  </si>
  <si>
    <t>FT01-1423</t>
  </si>
  <si>
    <t>PEDIDO SIN O.C. Basado en Ofertas de ventas 18002556. Basado en Pedidos de cliente 18002321. Basado en Entregas 35726.</t>
  </si>
  <si>
    <t>FT01-1419</t>
  </si>
  <si>
    <t>038991</t>
  </si>
  <si>
    <t>Basado en Ofertas de ventas 18002552. Basado en Pedidos de cliente 18002317. Basado en Entregas 35721.</t>
  </si>
  <si>
    <t>FT01-1421</t>
  </si>
  <si>
    <t>PEDIDO SIN O.C. Basado en Ofertas de ventas 18002557. Basado en Pedidos de cliente 18002322. Basado en Entregas 35724.</t>
  </si>
  <si>
    <t>FT01-1417</t>
  </si>
  <si>
    <t>038993</t>
  </si>
  <si>
    <t>Basado en Ofertas de ventas 18002551. Basado en Pedidos de cliente 18002315. Basado en Entregas 35719.</t>
  </si>
  <si>
    <t>FT01-1416</t>
  </si>
  <si>
    <t>021212</t>
  </si>
  <si>
    <t>Basado en Ofertas de ventas 18002546. Basado en Pedidos de cliente 18002313. Basado en Entregas 35718.</t>
  </si>
  <si>
    <t>FT01-1418</t>
  </si>
  <si>
    <t>260418</t>
  </si>
  <si>
    <t>Basado en Ofertas de ventas 18002548. Basado en Pedidos de cliente 18002314. Basado en Entregas 35720.</t>
  </si>
  <si>
    <t>FT01-1427</t>
  </si>
  <si>
    <t>Basado en Ofertas de ventas 18002562. Basado en Pedidos de cliente 18002326. Basado en Entregas 35732.</t>
  </si>
  <si>
    <t>FT01-1429</t>
  </si>
  <si>
    <t>PEDIDO SIN O.C. Basado en Ofertas de ventas 18002563. Basado en Pedidos de cliente 18002327. Basado en Entregas 35733.</t>
  </si>
  <si>
    <t>FT01-1428</t>
  </si>
  <si>
    <t>1802</t>
  </si>
  <si>
    <t>Basado en Ofertas de ventas 18002560. Basado en Pedidos de cliente 18002325. Basado en Entregas 35730.</t>
  </si>
  <si>
    <t>FT02-1413</t>
  </si>
  <si>
    <t>GUIA POR REPROGRAMACIÓN DE SOBRE STOCK Basado en Entregas 34984.</t>
  </si>
  <si>
    <t>SUTURA ACIDO POLIGLICOLICO 3/0 HR25 1A 70 CM - PREMIUM</t>
  </si>
  <si>
    <t>FT02-1412</t>
  </si>
  <si>
    <t>NUEVA GUIA DE REMISIÓN POR SOBRE SOTCK Basado en Entregas 34986.</t>
  </si>
  <si>
    <t>CAL.CAPITAN ELIAS AGUIRRE NRO. 126 DPTO. 702 URB. SURQUILLO - MIRAFLORES - LIMA  - LIMA</t>
  </si>
  <si>
    <t>FC01-364</t>
  </si>
  <si>
    <t>FC01-778</t>
  </si>
  <si>
    <t>DEVOLUCIÓN POR BAJA ROTACIÓN. Basado en Ofertas de ventas 18002798. Basado en Pedidos de cliente 18002562. Basado en Entregas 21778. Basado en Facturas clientes 20001600.</t>
  </si>
  <si>
    <t>FC01-776</t>
  </si>
  <si>
    <t>CATGUT SIMPLE 2/0 HR40 1A 70 CM</t>
  </si>
  <si>
    <t>FC01-785</t>
  </si>
  <si>
    <t>FC01-775</t>
  </si>
  <si>
    <t>NYLON AZUL 1 DS25 1A 75 CM</t>
  </si>
  <si>
    <t>NYLON AZUL 0 HR25 1A 75 CM</t>
  </si>
  <si>
    <t>FC01-784</t>
  </si>
  <si>
    <t>CANJE 129/06</t>
  </si>
  <si>
    <t>FC01-781</t>
  </si>
  <si>
    <t>REF FT02-1838 CRISTHIAN ALBUJAR . Basado en Ofertas de ventas 18002319. Basado en Pedidos de cliente 18002705. Basado en Entregas 36036. Basado en Facturas clientes 20001838.</t>
  </si>
  <si>
    <t>FT01-2514</t>
  </si>
  <si>
    <t>Basado en Ofertas de ventas 18004029. Basado en Pedidos de cliente 18003585. Basado en Entregas 2073841.</t>
  </si>
  <si>
    <t>FT02-2569</t>
  </si>
  <si>
    <t>FT01-2518</t>
  </si>
  <si>
    <t>Basado en Ofertas de ventas 18004031. Basado en Pedidos de cliente 18003587. Basado en Entregas 2073845.</t>
  </si>
  <si>
    <t>FT02-2572</t>
  </si>
  <si>
    <t>4502721538</t>
  </si>
  <si>
    <t>REFACTURACIÓN : SE ENVIA NUEVA GUIA POR REPROGRAMACIÓN DE SOBRE STOC  Basado en Pedidos de cliente 18001310. Basado en Entregas 35044.</t>
  </si>
  <si>
    <t>SUTURA ACIDO POLIGLICOLICO 4/0 HR15 1A 70 CM - PREMIUM</t>
  </si>
  <si>
    <t>FT02-2571</t>
  </si>
  <si>
    <t>4502722020</t>
  </si>
  <si>
    <t>REFACTURACIÓN : REGULARIZACIÓN DE SOBRE STOCK Basado en Entregas 35049.</t>
  </si>
  <si>
    <t>SUTURA SEDA NEGRA TRENZADA 3/0 HR20 1A 75 CM - PREMIUM</t>
  </si>
  <si>
    <t>SUTURA SEDA NEGRA TRENZADA 3/0 HR25 1A 75 CM - PREMIUM</t>
  </si>
  <si>
    <t>SUTURA SEDA NEGRA TRENZADA 4/0 HS15 1A 75 CM - PREMIUM</t>
  </si>
  <si>
    <t>SUTURA ACIDO POLIGLICOLICO 5/0 HR15 1A 70 CM - PREMIUM</t>
  </si>
  <si>
    <t>FT02-2573</t>
  </si>
  <si>
    <t>4502825081</t>
  </si>
  <si>
    <t>REFACTURACIÓN . SE ENVIA GUIA POR REPROGRAMACIÓN DE SOBRE STOCK Basado en Entregas 35024.</t>
  </si>
  <si>
    <t>FT01-2519</t>
  </si>
  <si>
    <t>CANJE 129/06 Basado en Ofertas de ventas 18004032. Basado en Pedidos de cliente 18003589. Basado en Entregas 2073846.</t>
  </si>
  <si>
    <t>FT01-2505</t>
  </si>
  <si>
    <t>Basado en Ofertas de ventas 18003971. Basado en Pedidos de cliente 18003567. Basado en Entregas 2073832.</t>
  </si>
  <si>
    <t>FT02-2574</t>
  </si>
  <si>
    <t>PEDIDO SIN O.C. Basado en Ofertas de ventas 18004033. Basado en Pedidos de cliente 18003590. Basado en Entregas 2073847.</t>
  </si>
  <si>
    <t>SUTURA SEDA NEGRA TRENZADA 4/0 DS15 1A 75 CM - PREMIUM</t>
  </si>
  <si>
    <t>FT02-2575</t>
  </si>
  <si>
    <t>PEDIDO SIN O.C. Basado en Ofertas de ventas 18004034. Basado en Pedidos de cliente 18003591. Basado en Entregas 2073848.</t>
  </si>
  <si>
    <t>FT01-2511</t>
  </si>
  <si>
    <t>0640-2018</t>
  </si>
  <si>
    <t>Basado en Ofertas de ventas 18004024. Basado en Pedidos de cliente 18003580. Basado en Entregas 2073838.</t>
  </si>
  <si>
    <t>FT01-2508</t>
  </si>
  <si>
    <t>CANJE 126/06 Basado en Ofertas de ventas 18003996. Basado en Pedidos de cliente 18003574. Basado en Entregas 2073835.</t>
  </si>
  <si>
    <t>FT02-2568</t>
  </si>
  <si>
    <t>PEDIDO SIN OC, SOLICITADO POR ROSMARY CAMPAÑA. Basado en Ofertas de ventas 18004028. Basado en Pedidos de cliente 18003584. Basado en Entregas 36355.</t>
  </si>
  <si>
    <t>FT01-2506</t>
  </si>
  <si>
    <t>021701</t>
  </si>
  <si>
    <t>Basado en Ofertas de ventas 18003986. Basado en Pedidos de cliente 18003569. Basado en Entregas 2073833.</t>
  </si>
  <si>
    <t>FT02-2564</t>
  </si>
  <si>
    <t>4503083864</t>
  </si>
  <si>
    <t>05/06: Fwd: SOLICITUD DE COTIZACION MATERIAL MEDICO DELEGADO A COMPRA LOCAL VARIOS Basado en Ofertas de ventas 18003492. Basado en Pedidos de cliente 18003573. Basado en Entregas 36352.</t>
  </si>
  <si>
    <t>FT02-2581</t>
  </si>
  <si>
    <t>4520160338</t>
  </si>
  <si>
    <t>Basado en Ofertas de ventas 18004038. Basado en Pedidos de cliente 18003597. Basado en Entregas 2073855.</t>
  </si>
  <si>
    <t>FT01-2520</t>
  </si>
  <si>
    <t>4520160319</t>
  </si>
  <si>
    <t>Basado en Ofertas de ventas 18004036. Basado en Pedidos de cliente 18003595. Basado en Entregas 2073853.</t>
  </si>
  <si>
    <t>AV PRIMAVERA N° 336 URB. CHACARILLA DEL ESTANQUE - SURCO</t>
  </si>
  <si>
    <t>FT02-2578</t>
  </si>
  <si>
    <t>27886</t>
  </si>
  <si>
    <t>Basado en Ofertas de ventas 18004035. Basado en Pedidos de cliente 18003592. Basado en Entregas 2073851.</t>
  </si>
  <si>
    <t>FT02-2576</t>
  </si>
  <si>
    <t>Basado en Ofertas de ventas 18004029. Basado en Pedidos de cliente 18003585. Basado en Entregas 2073849.</t>
  </si>
  <si>
    <t>FT02-2577</t>
  </si>
  <si>
    <t>Basado en Ofertas de ventas 18004031. Basado en Pedidos de cliente 18003587. Basado en Entregas 2073850.</t>
  </si>
  <si>
    <t>FC01-920</t>
  </si>
  <si>
    <t>ANULADO Basado en Ofertas de ventas 18004678. Basado en Pedidos de cliente 18004149. Basado en Entregas 2074258. Basado en Facturas clientes 20003604.</t>
  </si>
  <si>
    <t>FC01-917</t>
  </si>
  <si>
    <t>SE HACE UNA  N. C. A LA FACTURA FT02-3279 CLIENTE CAMBIO DE PEDIDO</t>
  </si>
  <si>
    <t>FC01-919</t>
  </si>
  <si>
    <t>REF FT02-3566 Basado en Pedidos de cliente 18004113. Basado en Entregas 36732. Basado en Facturas clientes 20003566.</t>
  </si>
  <si>
    <t>FT02-3627</t>
  </si>
  <si>
    <t>pedido sin oc. Basado en Ofertas de ventas 18004695. Basado en Pedidos de cliente 18004165. Basado en Entregas 2074272.</t>
  </si>
  <si>
    <t>FT02-3628</t>
  </si>
  <si>
    <t>Basado en Pedidos de cliente 18004167. Basado en Entregas 2074273.</t>
  </si>
  <si>
    <t>AV ARICA 432 -BREÑA -LIMA -LIMA</t>
  </si>
  <si>
    <t>FT02-3630</t>
  </si>
  <si>
    <t>FT02-3622</t>
  </si>
  <si>
    <t>CEG0000116089</t>
  </si>
  <si>
    <t>Basado en Ofertas de ventas 18004691. Basado en Pedidos de cliente 18004160. Basado en Entregas 2074268.</t>
  </si>
  <si>
    <t>FT02-3625</t>
  </si>
  <si>
    <t>NO SOLTAR SUTURAS O/C VENCE EL 02/08 RICHARD URTEAGA Basado en Ofertas de ventas 18003434. Basado en Pedidos de cliente 18004085. Basado en Entregas 36740.</t>
  </si>
  <si>
    <t>FT02-3632</t>
  </si>
  <si>
    <t>FT02-3633</t>
  </si>
  <si>
    <t>FT02-3619</t>
  </si>
  <si>
    <t>Basado en Ofertas de ventas 18004663. Basado en Pedidos de cliente 18004135. Basado en Entregas 2074266.</t>
  </si>
  <si>
    <t>FT02-3631</t>
  </si>
  <si>
    <t>PEDIDO SIN O.C. Basado en Ofertas de ventas 18004699. Basado en Pedidos de cliente 18004171. Basado en Entregas 2074275.</t>
  </si>
  <si>
    <t>FT02-3644</t>
  </si>
  <si>
    <t>IOC0021742</t>
  </si>
  <si>
    <t>ibt Basado en Pedidos de cliente 18004155. Basado en Entregas 2074283.</t>
  </si>
  <si>
    <t>FT02-3643</t>
  </si>
  <si>
    <t>0091678</t>
  </si>
  <si>
    <t>Basado en Ofertas de ventas 18004707. Basado en Pedidos de cliente 18004177. Basado en Entregas 2074282.</t>
  </si>
  <si>
    <t>FT02-3642</t>
  </si>
  <si>
    <t>748-2018</t>
  </si>
  <si>
    <t>Basado en Ofertas de ventas 18004706. Basado en Pedidos de cliente 18004176. Basado en Entregas 2074281.</t>
  </si>
  <si>
    <t>AV, GUARDIA CIVIL Nº 421 - 433 SAN BORJA - - SAN BORJA - LIMA  - LIMA</t>
  </si>
  <si>
    <t>FT02-3649</t>
  </si>
  <si>
    <t>2018-15621</t>
  </si>
  <si>
    <t>Basado en Ofertas de ventas 18004711. Basado en Pedidos de cliente 18004181. Basado en Entregas 2074286.</t>
  </si>
  <si>
    <t>FT02-3635</t>
  </si>
  <si>
    <t>PEDIDO SIN O.C. Basado en Ofertas de ventas 18004678. Basado en Pedidos de cliente 18004149. Basado en Entregas 2074277.</t>
  </si>
  <si>
    <t>FT02-3638</t>
  </si>
  <si>
    <t>pEDIDO SIN O.C. Basado en Ofertas de ventas 18004703. Basado en Pedidos de cliente 18004175. Basado en Entregas 2074279.</t>
  </si>
  <si>
    <t>FT02-3645</t>
  </si>
  <si>
    <t>pedido sin o.c. Basado en Ofertas de ventas 18004709. Basado en Pedidos de cliente 18004179. Basado en Entregas 2074285.</t>
  </si>
  <si>
    <t>FT02-3637</t>
  </si>
  <si>
    <t>PEDIDO SIN O.C. Basado en Ofertas de ventas 18004701. Basado en Pedidos de cliente 18004172. Basado en Entregas 2074276.</t>
  </si>
  <si>
    <t>FC01-918</t>
  </si>
  <si>
    <t>REF: FT02-3560 Basado en Pedidos de cliente 18004113. Basado en Entregas 36727. Basado en Facturas clientes 20003560.</t>
  </si>
  <si>
    <t>FC01-916</t>
  </si>
  <si>
    <t>REF FT02-3558 ANULADO . Basado en Pedidos de cliente 18004113. Basado en Entregas 36726. Basado en Facturas clientes 20003558.</t>
  </si>
  <si>
    <t>FT02-5023</t>
  </si>
  <si>
    <t>1298</t>
  </si>
  <si>
    <t>Basado en Ofertas de ventas 18005871. Basado en Pedidos de cliente 18005375. Basado en Entregas 37225.</t>
  </si>
  <si>
    <t>FT02-5024</t>
  </si>
  <si>
    <t>1299</t>
  </si>
  <si>
    <t>Basado en Ofertas de ventas 18005871. Basado en Pedidos de cliente 18005375. Basado en Entregas 37226.</t>
  </si>
  <si>
    <t>SUTURA ACIDO POLIGLACTIN 2 C/A 1/2 CIRCULO REDONDA 40 MM X 70CM</t>
  </si>
  <si>
    <t>FT02-5022</t>
  </si>
  <si>
    <t>CARLOS LLANOS Basado en Ofertas de ventas 18005624. Basado en Pedidos de cliente 18005481. Basado en Entregas 37224.</t>
  </si>
  <si>
    <t>FT01-3144</t>
  </si>
  <si>
    <t>PEDIDO SIN O.C. Basado en Ofertas de ventas 18006187. Basado en Pedidos de cliente 18005471. Basado en Entregas 2075390.</t>
  </si>
  <si>
    <t>NYLON AZUL MONOF. 0 HR30 1A 75 CM - PREMIUM</t>
  </si>
  <si>
    <t>SEDA NEGRA TRENZ. SILIC. MULT. 1 8X50 400 CM - PREMIUM</t>
  </si>
  <si>
    <t>FT01-3138</t>
  </si>
  <si>
    <t>047233</t>
  </si>
  <si>
    <t>Basado en Ofertas de ventas 18006172. Basado en Pedidos de cliente 18005464. Basado en Entregas 2075384.</t>
  </si>
  <si>
    <t>FT02-5033</t>
  </si>
  <si>
    <t>0833577</t>
  </si>
  <si>
    <t>Basado en Ofertas de ventas 18005673. Basado en Pedidos de cliente 18005476. Basado en Entregas 37237.</t>
  </si>
  <si>
    <t>KIT DE SUTURA DE FIBRA DE POLYESTER 2/0 HR 17 CON ALMOHADILLA VÁLVULA AORTICA POLIESTER TRENZADO BLANCO Y VERDE MULTIEMPAQUE C/ALMOH.T 2/0 HR17 4BX4V 2A 75 CM /TAGUM</t>
  </si>
  <si>
    <t>FT01-3155</t>
  </si>
  <si>
    <t>Convenio, sujeto a penalidad. NO RETIRAR SUTURAS. Basado en Pedidos de cliente 18000605. Basado en Entregas 2075398.</t>
  </si>
  <si>
    <t>FT02-5032</t>
  </si>
  <si>
    <t>4503129776</t>
  </si>
  <si>
    <t>Basado en Ofertas de ventas 18005652. Basado en Pedidos de cliente 18005478. Basado en Entregas 37234.</t>
  </si>
  <si>
    <t>FT01-3152</t>
  </si>
  <si>
    <t>018-260918</t>
  </si>
  <si>
    <t>Basado en Ofertas de ventas 18006199. Basado en Pedidos de cliente 18005489. Basado en Entregas 2075397.</t>
  </si>
  <si>
    <t>FT01-3150</t>
  </si>
  <si>
    <t>PEDIDO SIN O.C. Basado en Ofertas de ventas 18006196. Basado en Pedidos de cliente 18005485. Basado en Entregas 2075395.</t>
  </si>
  <si>
    <t>SEDA NEGRA TRENZ. SILIC. 0 HR30 1A 75 CM - PREMIUM</t>
  </si>
  <si>
    <t>AV. J.C TELLO N° 162/PJE INKA RIPAC 207/CARMEN DE LA LEGUA REYNOSO - PROV CALLAO</t>
  </si>
  <si>
    <t>FT02-5026</t>
  </si>
  <si>
    <t>0001144</t>
  </si>
  <si>
    <t>Basado en Pedidos de cliente 18005458. Basado en Entregas 37228.</t>
  </si>
  <si>
    <t>SUTURA SEDA NEGRA TRENZADA 3/0 C/A 1/2 CIRCULO CORTANTE 15MM X 75CM MARCA:TAGUM PROCEDENCIA:PERU</t>
  </si>
  <si>
    <t>FT01-3148</t>
  </si>
  <si>
    <t>00705</t>
  </si>
  <si>
    <t>Basado en Ofertas de ventas 18006195. Basado en Pedidos de cliente 18005483. Basado en Entregas 2075394.</t>
  </si>
  <si>
    <t>SUTURA SEDA NEGRA TRENZADA MULTIEMPAQUE 1 S/A 8MM X 50CM MARCA:TAGUM PROCEDENCIA:PERU</t>
  </si>
  <si>
    <t>FT01-3133</t>
  </si>
  <si>
    <t>PEDIDO SIN O.C. Basado en Ofertas de ventas 18006167. Basado en Pedidos de cliente 18005460. Basado en Entregas 2075379.</t>
  </si>
  <si>
    <t>C00040697650</t>
  </si>
  <si>
    <t>CHIPANA LLACCTAS, JESUS</t>
  </si>
  <si>
    <t>AV. JOSE AGUILAR SEGURA MZ U LOTE 6 - SANTIAGO DE SURCO - LIMA  - LIMA</t>
  </si>
  <si>
    <t>BV01-382</t>
  </si>
  <si>
    <t>FT01-3135</t>
  </si>
  <si>
    <t>047231</t>
  </si>
  <si>
    <t>Basado en Ofertas de ventas 18006170. Basado en Pedidos de cliente 18005462. Basado en Entregas 2075381.</t>
  </si>
  <si>
    <t>FC01-1449</t>
  </si>
  <si>
    <t>CORRESPONDE A FT03-351, PRO ENTREGÓ MENOR CANTIDAD DE PRODUCTOS PARA ITEM 02</t>
  </si>
  <si>
    <t>FC01-1450</t>
  </si>
  <si>
    <t>POC1003698</t>
  </si>
  <si>
    <t>ANULA FT03-352, ERROR DE FORMATO EN GESTOR</t>
  </si>
  <si>
    <t>3/0 CG, 30-IN, FS-2 CATGUT CROMICO 3/0 DS20 1A 75 CM - CP MEDICAL</t>
  </si>
  <si>
    <t>FT01-3689</t>
  </si>
  <si>
    <t>Basado en Pedidos de cliente 18006073. Basado en Entregas 2075872.</t>
  </si>
  <si>
    <t>FT01-3691</t>
  </si>
  <si>
    <t>Basado en Ofertas de ventas 18006864. Basado en Pedidos de cliente 18006075. Basado en Entregas 2075874.</t>
  </si>
  <si>
    <t>FT01-3686</t>
  </si>
  <si>
    <t>Basado en Ofertas de ventas 18006859. Basado en Pedidos de cliente 18006070. Basado en Entregas 2075869.</t>
  </si>
  <si>
    <t>FT01-3707</t>
  </si>
  <si>
    <t>42845.</t>
  </si>
  <si>
    <t>Basado en Ofertas de ventas 18006884. Basado en Pedidos de cliente 18006086. Basado en Entregas 2075891.</t>
  </si>
  <si>
    <t>FT02-5524</t>
  </si>
  <si>
    <t>0000857</t>
  </si>
  <si>
    <t>Basado en Ofertas de ventas 18006532. Basado en Pedidos de cliente 18006020. Basado en Entregas 37699.</t>
  </si>
  <si>
    <t>SUTURA NYLON AZUL MONOFILAMENTO 3/0 C/A 3/8 CIRCULO  20MM X 75CM MARCA: TAGUM ORIGEN: PERÚ</t>
  </si>
  <si>
    <t>FT01-3703</t>
  </si>
  <si>
    <t>00770</t>
  </si>
  <si>
    <t>Basado en Ofertas de ventas 18006881. Basado en Pedidos de cliente 18006083. Basado en Entregas 2075886.</t>
  </si>
  <si>
    <t>FT01-3702</t>
  </si>
  <si>
    <t>Basado en Ofertas de ventas 18006879. Basado en Pedidos de cliente 18006082. Basado en Entregas 2075885.</t>
  </si>
  <si>
    <t>C20363928197</t>
  </si>
  <si>
    <t>REDESS EL COLLAO</t>
  </si>
  <si>
    <t>AV. ATAHUALPA NRO. 825  CERCADO - ILAVE - EL COLLAO  - PUNO</t>
  </si>
  <si>
    <t>AV. ATAHUALPA NRO. S/N CERCADO (HOSPITAL DE APOYO DE ILAVE) - ILAVE - EL COLLAO  - PUNO</t>
  </si>
  <si>
    <t>FT02-5521</t>
  </si>
  <si>
    <t>0000719</t>
  </si>
  <si>
    <t>Basado en Ofertas de ventas 18006098. Basado en Pedidos de cliente 18006067. Basado en Entregas 37697.</t>
  </si>
  <si>
    <t>SUTURA NYLON AZUL MONOFILAMENTO 4/0 C/A 3/8 CIRCULO CORTANTE 25 MM X 75CM NYLON AZUL 4/0 DS25 1A 75 CM - PREMIUM</t>
  </si>
  <si>
    <t>FT01-3701</t>
  </si>
  <si>
    <t>00181187</t>
  </si>
  <si>
    <t>OC00181187 Basado en Ofertas de ventas 18006878. Basado en Pedidos de cliente 18006081. Basado en Entregas 2075884.</t>
  </si>
  <si>
    <t>FT03-358</t>
  </si>
  <si>
    <t>POC1003802</t>
  </si>
  <si>
    <t>Basado en Pedidos de cliente 18005967.</t>
  </si>
  <si>
    <t>4/0 CG, 18-IN, FS-2 / ​CATGUT CROMICO 4/0 DS20 1A 45 CM - CP MEDICAL</t>
  </si>
  <si>
    <t>FT03-357</t>
  </si>
  <si>
    <t>POC1003801</t>
  </si>
  <si>
    <t>Basado en Pedidos de cliente 18005966.</t>
  </si>
  <si>
    <t>4/0 CG, 30-IN, SH-1 / ​CATGUT CROMICO 4/0 HR20 1A 75 CM - CP MEDICAL</t>
  </si>
  <si>
    <t>FT03-356</t>
  </si>
  <si>
    <t>POC1003800</t>
  </si>
  <si>
    <t>Basado en Pedidos de cliente 18005965.</t>
  </si>
  <si>
    <t>3/0 CG, 30-IN, FS-2 / CATGUT CROMICO 3/0 DS20 1A 75 CM - CP MEDICAL</t>
  </si>
  <si>
    <t>SUTURA SEDA NEGRA TRENZADA MULTIEMPAQUE 2/0 S/A 8MM X 50CM SEDA NEGRA TRENZADA MULTIEMPAQUE 2/0 8X50 400 CM - PREMIUM</t>
  </si>
  <si>
    <t>SUTURA NYLON AZUL MONOFILAMENTO 5/0 C/A 1/2 CIRCULO CORTANTE 25 MM X 75CM NYLON AZUL 5/0 HR15 1A 75 CM - PREMIUM</t>
  </si>
  <si>
    <t>FT01-3710</t>
  </si>
  <si>
    <t>Basado en Ofertas de ventas 18006885. Basado en Pedidos de cliente 18006087. Basado en Entregas 2075894.</t>
  </si>
  <si>
    <t>FT01-3692</t>
  </si>
  <si>
    <t>Basado en Ofertas de ventas 18006866. Basado en Pedidos de cliente 18006076. Basado en Entregas 2075875.</t>
  </si>
  <si>
    <t>FT03-353</t>
  </si>
  <si>
    <t>Basado en Pedidos de cliente 18005688.</t>
  </si>
  <si>
    <t>3/0 CG, 30-IN, FS-2 / CATGUT CROMICO 3/0 DS20 1A 75 CM - CP MEDICAL</t>
  </si>
  <si>
    <t>FT03-352</t>
  </si>
  <si>
    <t>FT01-3694</t>
  </si>
  <si>
    <t>SOLICITADO POR PAOL CHIRINOS COMO URGENTEBasado en Ofertas de ventas 18006868. Basado en Pedidos de cliente 18006077. Basado en Entregas 2075876.</t>
  </si>
  <si>
    <t>SUTURA NYLON AZUL MONOFILAMENTO 3/0 C/A 3/8 CIRCULO CORTANTE 30MM X 75CM NYLON AZUL 3/0 DS20 1A 75 CM - PREMIUM</t>
  </si>
  <si>
    <t>SUTURA CATGUT CROMICO 1 C/A 1/2 CIRCULO REDONDA 30MM X 70 CM CATGUT CROMICO 1 HR40 1A 70 CM - PREMIUM</t>
  </si>
  <si>
    <t>FT03-355</t>
  </si>
  <si>
    <t>POC1003697</t>
  </si>
  <si>
    <t>Basado en Pedidos de cliente 18005687. GUIA 2005</t>
  </si>
  <si>
    <t>CATGUT CROMICO 3/0 HS26 1A 45 CM - CP MEDICAL</t>
  </si>
  <si>
    <t>3/0 PG, 18-IN, X-1 / CATGUT SIMPLE 3/0 HS23 1A 45 CM - CP MEDICAL</t>
  </si>
  <si>
    <t>FT03-354</t>
  </si>
  <si>
    <t>POC1003699</t>
  </si>
  <si>
    <t>Basado en Pedidos de cliente 18005689.</t>
  </si>
  <si>
    <t>4/0 PG, 18-IN, FS-2 / CATGUT SIMPLE 4/0 DS20 1A 45 CM - CP MEDICAL</t>
  </si>
  <si>
    <t>FT01-4450</t>
  </si>
  <si>
    <t>Basado en Ofertas de ventas 18007563. Basado en Pedidos de cliente 18006688. Basado en Entregas 2076638.</t>
  </si>
  <si>
    <t>FT01-4452</t>
  </si>
  <si>
    <t>Basado en Ofertas de ventas 18007564. Basado en Pedidos de cliente 18006690. Basado en Entregas 2076640.</t>
  </si>
  <si>
    <t>FT02-6754</t>
  </si>
  <si>
    <t>1752</t>
  </si>
  <si>
    <t>Basado en Ofertas de ventas 18007115. Basado en Pedidos de cliente 18006691. Basado en Entregas 38734.</t>
  </si>
  <si>
    <t>SUTURA NYLON AZUL MONOFILAMENTO 5/0 C/A 3/8 CIRCULO CORTANTE 15 MM X75CM</t>
  </si>
  <si>
    <t>FT01-4453</t>
  </si>
  <si>
    <t>CEG0000122892</t>
  </si>
  <si>
    <t>Basado en Ofertas de ventas 18007566. Basado en Pedidos de cliente 18006692. Basado en Entregas 2076641.</t>
  </si>
  <si>
    <t>FT02-6753</t>
  </si>
  <si>
    <t>0001119</t>
  </si>
  <si>
    <t>Basado en Ofertas de ventas 18007225. Basado en Pedidos de cliente 18006619. Basado en Entregas 38733.</t>
  </si>
  <si>
    <t>SUTURA CATGUT CROMICO 0 C/A 1/2 CIRCULO REDONDA 40 MM X 70CM-TAGUM</t>
  </si>
  <si>
    <t>FT03-385</t>
  </si>
  <si>
    <t>FT02-6760</t>
  </si>
  <si>
    <t>1923</t>
  </si>
  <si>
    <t>Basado en Ofertas de ventas 18006838. Basado en Pedidos de cliente 18006286. Basado en Entregas 38740.</t>
  </si>
  <si>
    <t>SUTURA DE ACERO PARA MARCAPASO 2/0 C/A 1/2 CIRCULO RECTA 25 MM X 60CM - TAGUM - PERU</t>
  </si>
  <si>
    <t>FT01-4455</t>
  </si>
  <si>
    <t>Basado en Ofertas de ventas 18007571. Basado en Pedidos de cliente 18006695. Basado en Entregas 2076643.</t>
  </si>
  <si>
    <t>SUTURA DE ACERO INOXIDABLE MONOFILAMENTO 5 C/CUATRO AGUJAS 1/2 CIRCULO REDONDA 50 MM X 180CM - TAGUM - PERU</t>
  </si>
  <si>
    <t>SUTURA DE POLIESTER TRENZADO VERDE 2/0 C/DOBLE AGUJA 1/2 CIRCULO REDONDA 20 MM X 75CM - TAGUM - PERU</t>
  </si>
  <si>
    <t>SUTURA DE POLIESTER TRENZADO VERDE 2/0 C/DOBLE AGUJA 1/2 CIRCULO REDONDA 25 MM X 90CM - TAGUM-PERU</t>
  </si>
  <si>
    <t>SUTURA DE POLIPROPILENO AZUL MONOFILAMENTO 4/0 C/DOBLE AGUJA 1/2 CIRCULO REDONDA 17 MM X 75CM - TAGUM - PERU</t>
  </si>
  <si>
    <t>FT01-4440</t>
  </si>
  <si>
    <t>Basado en Pedidos de cliente 18006682. Basado en Entregas 2076628.</t>
  </si>
  <si>
    <t>SUTURA DE POLIPROPILENO AZUL MONOFILAMENTO 4/0 C/DOBLE AGUJA 1/2 CIRCULO REDONDA 20 MM X 75CM - TAGUM - PERU</t>
  </si>
  <si>
    <t>FT01-4438</t>
  </si>
  <si>
    <t>Basado en Ofertas de ventas 18007547. Basado en Pedidos de cliente 18006678. Basado en Entregas 2076626.</t>
  </si>
  <si>
    <t>FT01-4435</t>
  </si>
  <si>
    <t>Basado en Pedidos de cliente 18006677. Basado en Entregas 2076624.</t>
  </si>
  <si>
    <t>FT01-4436</t>
  </si>
  <si>
    <t>Basado en Ofertas de ventas 18007528. Basado en Pedidos de cliente 18006658. Basado en Entregas 2076625.</t>
  </si>
  <si>
    <t>FT01-4437</t>
  </si>
  <si>
    <t>FT02-6747</t>
  </si>
  <si>
    <t>4503137822</t>
  </si>
  <si>
    <t>LP N° 9-2015 (1599L00091) Saldos pendientes (Adenda) DEBEN LLEVAR INYECTO. Basado en Pedidos de cliente 18000055. Basado en Entregas 800013543.</t>
  </si>
  <si>
    <t>FT02-6748</t>
  </si>
  <si>
    <t>4503138119</t>
  </si>
  <si>
    <t>LP N° 9-2015 (1599L00091) Saldos pendientes (Adenda) DEBEN LLEVAR INYECTO. Basado en Pedidos de cliente 18000055. Basado en Entregas 800013538.</t>
  </si>
  <si>
    <t>FT01-4444</t>
  </si>
  <si>
    <t>Basado en Ofertas de ventas 18007555. Basado en Pedidos de cliente 18006685. Basado en Entregas 2076632.</t>
  </si>
  <si>
    <t>FT01-4445</t>
  </si>
  <si>
    <t>2018-25648</t>
  </si>
  <si>
    <t>Convenio, sujeto a penalidad. NO RETIRAR SUTURAS. Basado en Pedidos de cliente 18000605. Basado en Entregas 2076633.</t>
  </si>
  <si>
    <t>FC01-1610</t>
  </si>
  <si>
    <t>CANJE 258/11 Basado en Facturas clientes 10004431.</t>
  </si>
  <si>
    <t>FC01-1609</t>
  </si>
  <si>
    <t>CANJE 258/11 - FT01-4202</t>
  </si>
  <si>
    <t>FC01-1607</t>
  </si>
  <si>
    <t>ANULA A LA FT01-4397 Basado en Ofertas de ventas 18007528. Basado en Pedidos de cliente 18006658. Basado en Entregas 2076600. Basado en Facturas clientes 10004397.</t>
  </si>
  <si>
    <t>FC01-1611</t>
  </si>
  <si>
    <t>NO FACTURAR SE NVIO SUTURAS ERRADAS LP Nº 12-2017 (1798L00121) 12 ENTREGAS DEBE SER INYECTADO. Basado en Pedidos de cliente 18000347. Basado en Entregas 38575. Basado en Facturas clientes 20006493.</t>
  </si>
  <si>
    <t>FC01-1612</t>
  </si>
  <si>
    <t>NO FACTURAR LP Nº 12-2017 (1798L00121) 12 ENTREGAS DEBE SER INYECTADO. Basado en Pedidos de cliente 18000347. Basado en Entregas 38407. Basado en Facturas clientes 20006359.</t>
  </si>
  <si>
    <t>FC01-1614</t>
  </si>
  <si>
    <t>REF FT02-6672LP Nº 12-2017 (1798L00121) 12 ENTREGAS DEBE SER INYECTADO. Basado en Pedidos de cliente 18000347. Basado en Entregas 2076569. Basado en Facturas clientes 20006672.</t>
  </si>
  <si>
    <t>FC01-1608</t>
  </si>
  <si>
    <t>CANJE 257/11 - FT01-4202</t>
  </si>
  <si>
    <t>FC01-1801</t>
  </si>
  <si>
    <t>REF FT 0006-32517 REFACTURACIÓN</t>
  </si>
  <si>
    <t>POLIESTER TRENZADO VERDE C/ALMOH.T 2/0 HR20 2A 75 CM - PREMIUM</t>
  </si>
  <si>
    <t>POLIESTER TRENZADO VERDE C/ALMOH.T 2/0 2A 1/2 CIR.RED. 20MM - 75 CM</t>
  </si>
  <si>
    <t>FC01-1795</t>
  </si>
  <si>
    <t>4500019640</t>
  </si>
  <si>
    <t>Basado en Pedidos de cliente 18007265. Basado en Entregas 2077162. Basado en Facturas clientes 10005033.</t>
  </si>
  <si>
    <t>FC01-1797</t>
  </si>
  <si>
    <t>10LP N° 9-2015 (1599L00091) Saldos pendientes (Adenda) DEBEN LLEVAR INYECTO. Basado en Pedidos de cliente 18000055. Basado en Entregas 38582. Basado en Facturas clientes 20006477.</t>
  </si>
  <si>
    <t>FC01-1798</t>
  </si>
  <si>
    <t>LP N° 9-2015 (1599L00091) Saldos pendientes (Adenda) DEBEN LLEVAR INYECTO. Basado en Pedidos de cliente 18000055. Basado en Entregas 800013507. Basado en Facturas clientes 20006680.</t>
  </si>
  <si>
    <t>FC01-1796</t>
  </si>
  <si>
    <t>4503137780</t>
  </si>
  <si>
    <t>LP N° 9-2015 (1599L00091) Saldos pendientes (Adenda) DEBEN LLEVAR INYECTO. Basado en Pedidos de cliente 18000055. Basado en Entregas 37660. Basado en Facturas clientes 20005668.</t>
  </si>
  <si>
    <t>FC01-1799</t>
  </si>
  <si>
    <t>4503142944</t>
  </si>
  <si>
    <t>LP Nº 12-2017 (1798L00121) 12 ENTREGAS DEBE SER INYECTADO. Basado en Pedidos de cliente 18000347. Basado en Entregas 37816. Basado en Facturas clientes 20005599.</t>
  </si>
  <si>
    <t>FT01-5031</t>
  </si>
  <si>
    <t>00922</t>
  </si>
  <si>
    <t>OC: RICARDO PALMA Basado en Pedidos de cliente 18007263. Basado en Entregas 2077160.</t>
  </si>
  <si>
    <t>FT01-5033</t>
  </si>
  <si>
    <t>Basado en Pedidos de cliente 18007265. Basado en Entregas 2077162.</t>
  </si>
  <si>
    <t>FT01-5030</t>
  </si>
  <si>
    <t>Basado en Pedidos de cliente 18007259. Basado en Entregas 2077159.</t>
  </si>
  <si>
    <t>FT01-5029</t>
  </si>
  <si>
    <t>Basado en Pedidos de cliente 18007258. Basado en Entregas 2077158.</t>
  </si>
  <si>
    <t>FT01-5035</t>
  </si>
  <si>
    <t>ENVIAR CON JET CARGOBasado en Pedidos de cliente 18007266. Basado en Entregas 2077164.</t>
  </si>
  <si>
    <t>FT02-7361</t>
  </si>
  <si>
    <t>FT02-7358</t>
  </si>
  <si>
    <t>FT02-7360</t>
  </si>
  <si>
    <t>LP Nº 017-2017 Basado en Entregas 39319.</t>
  </si>
  <si>
    <t>FT02-7362</t>
  </si>
  <si>
    <t>FT01-5053</t>
  </si>
  <si>
    <t>Basado en Pedidos de cliente 18007285. Basado en Entregas 2077182.</t>
  </si>
  <si>
    <t>FT01-5050</t>
  </si>
  <si>
    <t>Basado en Pedidos de cliente 18007265. Basado en Entregas 2077179.</t>
  </si>
  <si>
    <t>FT01-5047</t>
  </si>
  <si>
    <t>CGH-P0050050.</t>
  </si>
  <si>
    <t>Basado en Ofertas de ventas 18008192. Basado en Pedidos de cliente 18007277. Basado en Entregas 2077176.</t>
  </si>
  <si>
    <t>FT01-5048</t>
  </si>
  <si>
    <t>4520185108.</t>
  </si>
  <si>
    <t>Basado en Pedidos de cliente 18007278. Basado en Entregas 2077177.</t>
  </si>
  <si>
    <t>FT02-7352</t>
  </si>
  <si>
    <t>4503137805</t>
  </si>
  <si>
    <t>FT02-7355</t>
  </si>
  <si>
    <t>0002977</t>
  </si>
  <si>
    <t>Basado en Ofertas de ventas 18008021. Basado en Pedidos de cliente 18007271. Basado en Entregas 39316.</t>
  </si>
  <si>
    <t>SUTURA CATGUT CROMICO 3/0 C/A 3/8 CIRCULO CORTANTE 20 MM X 70CM MARCA: TAGUM PROCEDENCIA:  PERÚ</t>
  </si>
  <si>
    <t>FT01-5051</t>
  </si>
  <si>
    <t>Basado en Pedidos de cliente 18007280. Basado en Entregas 2077180.</t>
  </si>
  <si>
    <t>FT02-7356</t>
  </si>
  <si>
    <t>FT02-7354</t>
  </si>
  <si>
    <t>4503137803</t>
  </si>
  <si>
    <t>FT02-7367</t>
  </si>
  <si>
    <t>4502617345</t>
  </si>
  <si>
    <t>FT01-5060</t>
  </si>
  <si>
    <t>0006099026</t>
  </si>
  <si>
    <t>OC0006099026 Basado en Ofertas de ventas 18008198. Basado en Pedidos de cliente 18007288. Basado en Entregas 2077186.</t>
  </si>
  <si>
    <t>FT01-5040</t>
  </si>
  <si>
    <t>00925</t>
  </si>
  <si>
    <t>Basado en Pedidos de cliente 18007272. Basado en Entregas 2077169.</t>
  </si>
  <si>
    <t>FT01-5037</t>
  </si>
  <si>
    <t>Basado en Ofertas de ventas 18008187. Basado en Pedidos de cliente 18007269. Basado en Entregas 2077166.</t>
  </si>
  <si>
    <t>FT01-5043</t>
  </si>
  <si>
    <t>2612180001</t>
  </si>
  <si>
    <t>Basado en Pedidos de cliente 18007275. Basado en Entregas 2077172.</t>
  </si>
  <si>
    <t>FT01-5042</t>
  </si>
  <si>
    <t>4520186945</t>
  </si>
  <si>
    <t>Basado en Pedidos de cliente 18007274. Basado en Entregas 2077171.</t>
  </si>
  <si>
    <t>FC01-1793</t>
  </si>
  <si>
    <t>LP N° 9-2015 (1599L00091) Saldos pendientes (Adenda) DEBEN LLEVAR INYECTO. Basado en Pedidos de cliente 18000055. Basado en Entregas 37916. Basado en Facturas clientes 20005738.</t>
  </si>
  <si>
    <t>FC01-1791</t>
  </si>
  <si>
    <t>LP N° 9-2015 (1599L00091) Saldos pendientes (Adenda) DEBEN LLEVAR INYECTO. Basado en Pedidos de cliente 18000055. Basado en Entregas 37921. Basado en Facturas clientes 20005742.</t>
  </si>
  <si>
    <t>FC01-1800</t>
  </si>
  <si>
    <t>SE ENVIA PROVISIONAL, HASTA QUE YNDIRA PUEDA REGULARIZAR Basado en Facturas clientes 20005904.</t>
  </si>
  <si>
    <t>FT01-164</t>
  </si>
  <si>
    <t>006-270218</t>
  </si>
  <si>
    <t>Basado en Ofertas de ventas 18001180. Basado en Pedidos de cliente 18001073.</t>
  </si>
  <si>
    <t>FC04-3</t>
  </si>
  <si>
    <t>Basado en Facturas clientes 497.</t>
  </si>
  <si>
    <t>FC04-1</t>
  </si>
  <si>
    <t>ESTE DOC. ANULA LA FT 005-12864</t>
  </si>
  <si>
    <t>FC04-2</t>
  </si>
  <si>
    <t>FT01-157</t>
  </si>
  <si>
    <t>PEDIDO SIN O.C. Basado en Ofertas de ventas 18001171. Basado en Pedidos de cliente 18001065. Basado en Entregas 2071931.</t>
  </si>
  <si>
    <t>FT01-155</t>
  </si>
  <si>
    <t>0006091422</t>
  </si>
  <si>
    <t>Basado en Ofertas de ventas 18001169. Basado en Pedidos de cliente 18001062. Basado en Entregas 2071929.</t>
  </si>
  <si>
    <t>FT01-153</t>
  </si>
  <si>
    <t>OC. FAP Basado en Ofertas de ventas 18001164. Basado en Pedidos de cliente f18001055. Basado en Entregas 2071925.</t>
  </si>
  <si>
    <t>FT01-154</t>
  </si>
  <si>
    <t>047-2018</t>
  </si>
  <si>
    <t>OC. FAP Basado en Ofertas de ventas 18001165. Basado en Pedidos de cliente 18001056. Basado en Entregas 2071926.</t>
  </si>
  <si>
    <t>FT01-137</t>
  </si>
  <si>
    <t>020711</t>
  </si>
  <si>
    <t>Basado en Ofertas de ventas 18001143. Basado en Pedidos de cliente 18001041. Basado en Entregas 2071913.</t>
  </si>
  <si>
    <t>AV. AGUSTIN DE LA ROSA NRO. 1399 URB. JACARANDA II SAN BORJA  PERU</t>
  </si>
  <si>
    <t>FT02-317</t>
  </si>
  <si>
    <t>Basado en Ofertas de ventas 18000705. Basado en Pedidos de cliente 18001042. Basado en Entregas 34549.</t>
  </si>
  <si>
    <t>SUTURA DE ACERO INOXIDABLE MONOFILAMENTO 2 C/A 1/2 CIRCULO REDONDA 40MM X 45CM MARCA:TAGUM PROCEDENCIA:NACIONAL</t>
  </si>
  <si>
    <t>SUTURA DE ACERO INOXIDABLE MONOFILAMENTO 3 C/A 1/2 CIRCULO REDONDA 40MM X 45CM MARCA:TAGUM PROCEDENCIA:NACIONAL</t>
  </si>
  <si>
    <t>FT01-147</t>
  </si>
  <si>
    <t>Basado en Ofertas de ventas 18001158. Basado en Pedidos de cliente 18001051. Basado en Entregas 2071921.1</t>
  </si>
  <si>
    <t>FT01-141</t>
  </si>
  <si>
    <t>0006091363</t>
  </si>
  <si>
    <t>Basado en Pedidos de cliente 18001046. Basado en Entregas 2071917.</t>
  </si>
  <si>
    <t>FT01-143</t>
  </si>
  <si>
    <t>020714</t>
  </si>
  <si>
    <t>Basado en Ofertas de ventas 18001151. Basado en Pedidos de cliente 18001049. Basado en Entregas 2071919.</t>
  </si>
  <si>
    <t>FT01-148</t>
  </si>
  <si>
    <t>Basado en Ofertas de ventas 18001117. Basado en Pedidos de cliente 18001026. Basado en Entregas 2071922.1</t>
  </si>
  <si>
    <t>FT01-151</t>
  </si>
  <si>
    <t>PEDIDO SIN O.C. Basado en Pedidos de cliente 18001057. Basado en Entregas 2071927.</t>
  </si>
  <si>
    <t>FC01-165</t>
  </si>
  <si>
    <t>N/C POR EFACTURACIÓN DE SOBRE STOCK FT 00+-37160</t>
  </si>
  <si>
    <t>FC01-157</t>
  </si>
  <si>
    <t>CLIENTE SOLICITA CAMBIO DE FECHA FT02-826. 06 ENTREGAS NO LLEVA INYECTO SE GANO 50% Basado en Pedidos de cliente 18000273. Basado en Entregas 35018. Basado en Facturas clientes 20000826.</t>
  </si>
  <si>
    <t>FC01-154</t>
  </si>
  <si>
    <t>CLIENTE SOLICITA CAMBIO DE FECHA APLICA A FT02-833. 06 ENTREGAS NO LLEVA INYECTO SE GANO 50% Basado en Pedidos de cliente 18000273. Basado en Entregas 35023. Basado en Facturas clientes 20000833.</t>
  </si>
  <si>
    <t>FC01-155</t>
  </si>
  <si>
    <t>CLIENTE SOLICITA CAMBIO DE FECHA APLICA A FT02-828. 06 ENTREGAS NO LLEVA INYECTO SE GANO 50% Basado en Pedidos de cliente 18000273. Basado en Entregas 35020. Basado en Facturas clientes 20000828.</t>
  </si>
  <si>
    <t>FC01-158</t>
  </si>
  <si>
    <t>CLIENTE SOLICITA CAMBIO DE FECHA FT02-825. 06 ENTREGAS NO LLEVA INYECTO SE GANO 50% Basado en Pedidos de cliente 18000273. Basado en Entregas 35017. Basado en Facturas clientes 20000825.</t>
  </si>
  <si>
    <t>FC01-156</t>
  </si>
  <si>
    <t>CLIENTE SOLICITA CAMBIO DE FECHA FT02-827. 06 ENTREGAS NO LLEVA INYECTO SE GANO 50% Basado en Pedidos de cliente 18000273. Basado en Entregas 35019. Basado en Facturas clientes 20000827.</t>
  </si>
  <si>
    <t>PARQUE DE LA MEDICINA PERUANA(ALT CDRA 13 AV GRAU ) S/N / LIMA - LIMA</t>
  </si>
  <si>
    <t>FT02-847</t>
  </si>
  <si>
    <t>491</t>
  </si>
  <si>
    <t>Basado en Entregas 35036.</t>
  </si>
  <si>
    <t>SUTURA CATGUT CROMICO 2/0 C/A 1/2 CIRCULO REDONDO 40 MM X 70 CM - TAGUM - PERU</t>
  </si>
  <si>
    <t>SUTURA ACIDO POLIGLIACTIN 1 C/A 1/2 CIRCULO REDONDO 40 MM x 70 CM - GLICOSORB</t>
  </si>
  <si>
    <t>FT02-848</t>
  </si>
  <si>
    <t>0000097</t>
  </si>
  <si>
    <t>Basado en Ofertas de ventas 18001725. Basado en Pedidos de cliente 18001719. Basado en Entregas 35038.</t>
  </si>
  <si>
    <t>SUTURA LINO RETORCIDO 1 C/A 1/2 CIRCULO REDONDA 40MM X 75CM</t>
  </si>
  <si>
    <t>FT01-831</t>
  </si>
  <si>
    <t>pedido sin o.c. Basado en Ofertas de ventas 18001894. Basado en Pedidos de cliente 18001726. Basado en Entregas 2072571.</t>
  </si>
  <si>
    <t>FT02-849</t>
  </si>
  <si>
    <t>12 ENTREGAS MERCADERIA INYECTADA. Basado en Pedidos de cliente 18000347. Basado en Entregas 35037.</t>
  </si>
  <si>
    <t>AV. INDEPENDENCIA NRO. 355 S/N URB. MARISCAL CACERES - AYACUCHO - HUAMANGA  - AYACUCHO</t>
  </si>
  <si>
    <t>FT02-850</t>
  </si>
  <si>
    <t>144</t>
  </si>
  <si>
    <t>Basado en Ofertas de ventas 18001201. Basado en Pedidos de cliente 18001203. Basado en Entregas 35039.</t>
  </si>
  <si>
    <t>SUTURA ACIDO POLIGLACTIN  1 C/A 1/2 CIRCULO REDONDA 25MM X 70CM - TAGUM</t>
  </si>
  <si>
    <t>SUTURA ACIDO POLIGLACTIN 1 C/A 1/2 CIRCULO REDONDA 40MM X 70CM - TAGUM</t>
  </si>
  <si>
    <t>SUTURA ACIDO POLIGLACTIN 2/0 C/A 1/2 CIRCULO REDONDA 25MM X 70CM - TAGUM</t>
  </si>
  <si>
    <t>SUTURA ACIDO POLIGLACTIN 4/0 C/A 1/2 CIRCULO REDONDA 25MM X 70CM - TAGUM</t>
  </si>
  <si>
    <t>SUTURA ACIDO POLIGLACTIN 6/0 C/A 1/2 CIRCULO REDONDA 15MM X 70CM - TAGUM</t>
  </si>
  <si>
    <t>SUTURA ACIDO POLIGLACTIN 1 C/A 1/2 CIRCULO REDONDO 35 MM x 70 CM - TAGUM - PERU</t>
  </si>
  <si>
    <t>SUTURA ACIDO POLIGLICOLICO 5/0 C/A 1/2 CIRCULO REDONDA 25MM X 75CM - TAGUM</t>
  </si>
  <si>
    <t>SUTURA CATGUT CROMICO 2/0 C/A 1/2 CIRCULO REDONDA 20MM X 70CM - TAGUM</t>
  </si>
  <si>
    <t>FT02-846</t>
  </si>
  <si>
    <t>0000071</t>
  </si>
  <si>
    <t>Basado en Ofertas de ventas 18001415. Basado en Pedidos de cliente 18001717. Basado en Entregas 35035.</t>
  </si>
  <si>
    <t>SUTURA ACIDO POLIGLACTIN 0 C/A 1/2 CIRCULO REDONDA 25MM X 70CM - TAGUM</t>
  </si>
  <si>
    <t>FT01-829</t>
  </si>
  <si>
    <t>PEDIDO O.C. Basado en Ofertas de ventas 18001892. Basado en Pedidos de cliente 18001724. Basado en Entregas 2072569.</t>
  </si>
  <si>
    <t>FT01-836</t>
  </si>
  <si>
    <t>0006092077</t>
  </si>
  <si>
    <t>Basado en Ofertas de ventas 18001898. Basado en Pedidos de cliente 18001729. Basado en Entregas 2072575.</t>
  </si>
  <si>
    <t>FT02-851</t>
  </si>
  <si>
    <t>Basado en Ofertas de ventas 18001600. Basado en Pedidos de cliente 18001571. Basado en Entregas 35041.</t>
  </si>
  <si>
    <t>SUTURA DE POLIDIOXANONA 3/0 C/A 1/2 CIRCULO REDONDA 26MM X 70CM - TAGUM</t>
  </si>
  <si>
    <t>SUTURA DE POLIDIOXANONA 4/0 C/A 1/2 CIRCULO REDONDA 26MM X 70CM - TAGUM</t>
  </si>
  <si>
    <t>SUTURA NYLON AZUL MONOFILAMENTO 0 C/A 3/8 CIRCULO CORTANTE 30MM X 75CM - TAGUM</t>
  </si>
  <si>
    <t>SUTURA NYLON AZUL MONOFILAMENTO 2/0 C/A 3/8 CIRCULO CORTANTE 25MM X 70CM - TAGUM</t>
  </si>
  <si>
    <t>SUTURA NYLON AZUL MONOFILAMENTO 3/0 C/A 3/8 CIRCULO CORTANTE 25MM X 75CM - TAGUM</t>
  </si>
  <si>
    <t>SUTURA NYLON AZUL MONOFILAMENTO 4/0 C/A 3/8 CIRCULO CORTANTE 20MM X 45CM - TAGUM</t>
  </si>
  <si>
    <t>SUTURA NYLON AZUL MONOFILAMENTO 4/0 C/A 3/8 CIRCULO CORTANTE 25MM X 75CM - TAGUM</t>
  </si>
  <si>
    <t>SUTURA SEDA NEGRA TRENZADA 2/0 C/A 3/8 CIRCULO CORTANTE 25MM X 75CM - TAGUM</t>
  </si>
  <si>
    <t>SUTURA DE POLIDIOXANONA 1 C/A 1/2 CIRCULO REDONDA 36MM X 70CM - TAGUM</t>
  </si>
  <si>
    <t>FT01-835</t>
  </si>
  <si>
    <t>00241</t>
  </si>
  <si>
    <t>Basado en Ofertas de ventas 18001897. Basado en Pedidos de cliente 18001728. Basado en Entregas 2072574.</t>
  </si>
  <si>
    <t>SUTURA SEDA NEGRA TRENZADA 2/0 C/A 1/2 CIRCULO REDONDA 25MM X 75CM - TAGUM</t>
  </si>
  <si>
    <t>FT01-821</t>
  </si>
  <si>
    <t>Basado en Ofertas de ventas 18001879. Basado en Pedidos de cliente 18001709. Basado en Entregas 2072562.</t>
  </si>
  <si>
    <t>FT02-838</t>
  </si>
  <si>
    <t>06 ENTREGAS NO LLEVA INYECTO SE GANO 50% Basado en Pedidos de cliente 18000273. Basado en Entregas 35031.</t>
  </si>
  <si>
    <t>SUTURA SEDA NEGRA TRENZADA 3/0 C/A 1/2 CIRCULO CORTANTE 20MM X 70CM - TAGUM</t>
  </si>
  <si>
    <t>FT02-839</t>
  </si>
  <si>
    <t>06 ENTREGAS NO LLEVA INYECTO SE GANO 50% Basado en Pedidos de cliente 18000273. Basado en Entregas 35028.</t>
  </si>
  <si>
    <t>SUTURA SEDA NEGRA TRENZADA 3/0 C/A 1/2 CIRCULO CORTANTE 20 MM X 75 CM - TAGUM</t>
  </si>
  <si>
    <t>FT01-813</t>
  </si>
  <si>
    <t>00237</t>
  </si>
  <si>
    <t>Basado en Ofertas de ventas 18001886. Basado en Pedidos de cliente 18001715. Basado en Entregas 2072554.</t>
  </si>
  <si>
    <t>FT02-836</t>
  </si>
  <si>
    <t>06 ENTREGAS NO LLEVA INYECTO SE GANO 50% Basado en Pedidos de cliente 18000273. Basado en Entregas 35029.</t>
  </si>
  <si>
    <t>SUTURA ACIDO POLIGLACTIN 0 C/A 1/2 CIRCULO REDONDA 40MM X 70CM - TAGUM</t>
  </si>
  <si>
    <t>FT01-800</t>
  </si>
  <si>
    <t>pedido sin o.c. Basado en Ofertas de ventas 18001878. Basado en Pedidos de cliente 18001708. Basado en Entregas 2072541.</t>
  </si>
  <si>
    <t>FT02-837</t>
  </si>
  <si>
    <t>06 ENTREGAS NO LLEVA INYECTO SE GANO 50% Basado en Pedidos de cliente 18000273. Basado en Entregas 35030.</t>
  </si>
  <si>
    <t>SUTURA SEDA NEGRA TRENZADA MULTIEMPAQUE 2/0 S/A 8MM X 50CM  -TAGUM</t>
  </si>
  <si>
    <t>JR J.C TELLO N° 162/PJE INKA RIPAC 207/CARMEN DE LA LEGUA REYNOSO - PROV CALLAO</t>
  </si>
  <si>
    <t>FT02-852</t>
  </si>
  <si>
    <t>0000355</t>
  </si>
  <si>
    <t>Basado en Ofertas de ventas 18001445. Basado en Pedidos de cliente 18001727. Basado en Entregas 35046.</t>
  </si>
  <si>
    <t>SUTURA SEDA NEGRA TRENZADA 3/0 C/A 1/2 CIRCULO CORTANTE 15MM X 75CM SEDA NEGRA TRENZADA 3/0 - 1/2 CR 15 MARCA:TAGUM PROCEDENCIA:PERU</t>
  </si>
  <si>
    <t>FT02-840</t>
  </si>
  <si>
    <t>0000247</t>
  </si>
  <si>
    <t>Basado en Ofertas de ventas 18001025. Basado en Pedidos de cliente 18001624. Basado en Entregas 35032.</t>
  </si>
  <si>
    <t>SUTURA NYLON NEGRO MONOFILAMENTO 10/0 C/DOBLE AGUJA 3/8 CIRCULO REDONDA 4.0MM X 30CM MARCA:TAGUM</t>
  </si>
  <si>
    <t>FT02-841</t>
  </si>
  <si>
    <t>Basado en Ofertas de ventas 18001599. Basado en Pedidos de cliente 18001572. Basado en Entregas 35033.</t>
  </si>
  <si>
    <t>FT02-844</t>
  </si>
  <si>
    <t>CORREO 20/03: Fwd: SOLICITO COTIZACION DE MATERIAL MEDICO COMPRA LOCAL - CARTA N°114-2018 PARTE IV Basado en Ofertas de ventas 18001744. Basado en Pedidos de cliente 18001723. Basado en Entregas 35034.</t>
  </si>
  <si>
    <t>20101872</t>
  </si>
  <si>
    <t>SUTURA CATGUT CRÓMICO N.5/0 C/A  1/2 CR  15 MM</t>
  </si>
  <si>
    <t>FT01-839</t>
  </si>
  <si>
    <t>PEDIDO SIN O.C. Basado en Pedidos de cliente 18001629. Basado en Entregas 2072579.</t>
  </si>
  <si>
    <t>BC03-21</t>
  </si>
  <si>
    <t>SE HACE UNA N.C.  A LA .B.V. 104 POR DEVOLUCION DE ITEM YA QUE REMPLAZA LA B.V. 108</t>
  </si>
  <si>
    <t>FC01-374</t>
  </si>
  <si>
    <t>ANULADO POR EL SR. VARGAS Basado en Ofertas de ventas 18002282. Basado en Pedidos de cliente 18002073. Basado en Entregas 2072905. Basado en Facturas clientes 10001193.</t>
  </si>
  <si>
    <t>FT01-1447</t>
  </si>
  <si>
    <t>Basado en Ofertas de ventas 18002580. Basado en Pedidos de cliente 18002345. Basado en Entregas 35760.</t>
  </si>
  <si>
    <t>FT01-1448</t>
  </si>
  <si>
    <t>Basado en Ofertas de ventas 18002580. Basado en Pedidos de cliente 18002345. Basado en Entregas 35761.</t>
  </si>
  <si>
    <t>FT01-1444</t>
  </si>
  <si>
    <t>se realizo una nota de credito po item PEDIDO SIN O.C. Basado en Ofertas de ventas 18002582. Basado en Pedidos de cliente 18002341. Basado en Entregas 35755.</t>
  </si>
  <si>
    <t>FT01-1446</t>
  </si>
  <si>
    <t>HC FAP  - OC 037-501- IAFAS PEDIDO IAFAS Basado en Ofertas de ventas 18002581. Basado en Pedidos de cliente 18002340. Basado en Entregas 35757.</t>
  </si>
  <si>
    <t>FT01-1445</t>
  </si>
  <si>
    <t>PEDIDO SIN O.C. Basado en Ofertas de ventas 18002583. Basado en Pedidos de cliente 18002342. Basado en Entregas 35756.</t>
  </si>
  <si>
    <t>FT02-1425</t>
  </si>
  <si>
    <t>Basado en Pedidos de cliente 18002344. Basado en Entregas 35759.</t>
  </si>
  <si>
    <t>SUTURA NAILON AZUL MONOFILAMENTO 0 C/A 1/2 CIRCULO REDONDA 25MM X 75CM - TAGUM</t>
  </si>
  <si>
    <t>FT01-1459</t>
  </si>
  <si>
    <t>00312</t>
  </si>
  <si>
    <t>PRECIO AUTORIZADO POR EL SR, CEDRICK ATENCION DEL ESSALUD ICA Basado en Ofertas de ventas 18002593. Basado en Pedidos de cliente 18002359. Basado en Entregas 35776.</t>
  </si>
  <si>
    <t>FT01-1463</t>
  </si>
  <si>
    <t>82-2018</t>
  </si>
  <si>
    <t>2 TIPOS DE SUTURAS VENTA PARTICULAR SIN ORDEN DE COMPRA pedido solicitado por miguel pita Basado en Ofertas de ventas 18002597. Basado en Pedidos de cliente 18002364. Basado en Entregas 35782.</t>
  </si>
  <si>
    <t>FT02-1427</t>
  </si>
  <si>
    <t>Basado en Pedidos de cliente 18002347. Basado en Entregas 35762.</t>
  </si>
  <si>
    <t>SUTURA NAILON AZUL MONOFILAMENTO 2/0 C/A 3/8 CIRCULO CORTANTE 25MM X 70CM - TAGUM</t>
  </si>
  <si>
    <t>C20601129567</t>
  </si>
  <si>
    <t>INSERGENV S.A.C.</t>
  </si>
  <si>
    <t>CAL.LOS NOGALES NRO. 353 URB. CANTO BELLO LIMA - SAN JUAN DE LURIGANC - LIMA  - LIMA</t>
  </si>
  <si>
    <t>FT01-1450</t>
  </si>
  <si>
    <t>CLIENTE PAGO Y LLEVO EL PEDIDO Basado en Ofertas de ventas 18002585. Basado en Pedidos de cliente 18002350. Basado en Entregas 35765.</t>
  </si>
  <si>
    <t>FT02-1429</t>
  </si>
  <si>
    <t>REEMPLAZA A FACTURA FT02-1105  / CORRESPONDE A  GR 006-35307</t>
  </si>
  <si>
    <t>FT02-1428</t>
  </si>
  <si>
    <t>Basado en Ofertas de ventas 18001851. Basado en Pedidos de cliente 18002349. Basado en Entregas 35763.</t>
  </si>
  <si>
    <t>SUTURA NAILON AZUL MONOFILAMENTO 6/0 C/A 3/8 CIRCULO CORTANTE 15MM X 45CM - TAGUM</t>
  </si>
  <si>
    <t>SUTURA NAILON AZUL MONOFILAMENTO 4/0 C/A 3/8 CIRCULO CORTANTE 20MM X 30CM - TAGUM</t>
  </si>
  <si>
    <t>SUTURA ANILON AZUL MONOFILAMENTO 3/0 C/A 3/8 CIRCULO CORTANTE 20MM X 45CM - TAGUM</t>
  </si>
  <si>
    <t>SUTURA NAILON AZUL MONOFILAMENTO 1 C/A 1/2 CIRCULO REDONDA 40MM X 75CM - TAGUM</t>
  </si>
  <si>
    <t>SUTURA NAILON AZUL MONOFILAMENTO 3/0 C/A 3/8 CIRCULO CORTANTE 30MM X 45CM - TAGUM</t>
  </si>
  <si>
    <t>FT01-1455</t>
  </si>
  <si>
    <t>009-270418</t>
  </si>
  <si>
    <t>Basado en Ofertas de ventas 18002589. Basado en Pedidos de cliente 18002355. Basado en Entregas 35771.</t>
  </si>
  <si>
    <t>FT02-1431</t>
  </si>
  <si>
    <t>4503041400</t>
  </si>
  <si>
    <t>12 ENTREGAS MERCADERIA INYECTADA. Basado en Pedidos de cliente 18000347. Basado en Entregas 35770.</t>
  </si>
  <si>
    <t>FT01-1454</t>
  </si>
  <si>
    <t>20180402</t>
  </si>
  <si>
    <t>Basado en Ofertas de ventas 18002590. Basado en Pedidos de cliente 18002356. Basado en Entregas 35769.</t>
  </si>
  <si>
    <t>FT01-1453</t>
  </si>
  <si>
    <t>021235</t>
  </si>
  <si>
    <t>Basado en Pedidos de cliente 18002348. Basado en Entregas 35768.</t>
  </si>
  <si>
    <t>FT01-1452</t>
  </si>
  <si>
    <t>Basado en Ofertas de ventas 18002588. Basado en Pedidos de cliente 18002353. Basado en Entregas 35767.</t>
  </si>
  <si>
    <t>FC01-789</t>
  </si>
  <si>
    <t>REF FT 02-02-2024    REFACTURACIÓN  REGULARIZACIÓN SOBRESTOCK Basado en Entregas 35736. Basado en Facturas clientes 20002024.</t>
  </si>
  <si>
    <t>FC01-788</t>
  </si>
  <si>
    <t>REF FT006-36810 , REFACTURACIÓN POR SOBRE STOCK.</t>
  </si>
  <si>
    <t>FT02-2610</t>
  </si>
  <si>
    <t>Basado en Ofertas de ventas 18003584. Basado en Pedidos de cliente 18003387. Basado en Entregas 36374.</t>
  </si>
  <si>
    <t>SUTURA NAILON AZUL MONOFILAMENTO 2/0 C/A 3/8 CIRCULO CORTANTE 30MM X 75CM</t>
  </si>
  <si>
    <t>FT02-2613</t>
  </si>
  <si>
    <t>PEDIDO SIN O.C. Basado en Ofertas de ventas 18004058. Basado en Pedidos de cliente 18003615. Basado en Entregas 2073864.</t>
  </si>
  <si>
    <t>FT02-2611</t>
  </si>
  <si>
    <t>Basado en Ofertas de ventas 18003683. Basado en Pedidos de cliente 18003612. Basado en Entregas 36375.</t>
  </si>
  <si>
    <t>SUTURA SEDA NEGRA TRENZADA 3/0 C/A 3/8 CIRCULO REDONDA 25MM X 45CM  SEDA NEGRA TRENZADA 3/0 DS25 1A 45 CM - PREMIUM</t>
  </si>
  <si>
    <t>SUTURA ACIDO POLIGLACTIN 3/0 C/A 3/8 CIRCULO REDONDA 22MM  X70CM ACIDO POLIGLACTIN 3/0 DS20 1A 70 CM - PREMIUM</t>
  </si>
  <si>
    <t>SUTURA ACIDO POLIGLACTIN 4/0 C/A 3/8 CIRCULO REDONDA 20MM X 70CM  ACIDO POLIGLACTIN 4/0 DS20 1A 70 CM - PREMIUM</t>
  </si>
  <si>
    <t>SUTURA NYLON NEGRO MONOFILAMENTO 8/0 C/DOBLE AGUJA 3/8 CIRCULO REDONDA 6.5MM X 30CM  NYLON NEGRO 8/0 DRS6.5 2A 30 CM - PREMIUM</t>
  </si>
  <si>
    <t>SUTURA SEDA NEGRA TRENZADA 2/0 C/A 3/8 CIRCULO REDONDA 20MM X 45CM SEDA NEGRA TRENZADA 2/0 DS20 1A 75 CM - PREMIUM</t>
  </si>
  <si>
    <t>SUTURA SEDA NEGRA TRENZADA 3/0 C/A 3/8 CIRCULO REDONDA 15MM X 75CM SEDA NEGRA TRENZADA 3/0 DS15 1A 75 CM - PREMIUM</t>
  </si>
  <si>
    <t>SUTURA SEDA NEGRA TRENZADA 4/0 C/A 3/8 CIRCULO REDONDA 20MM X 75CM SEDA NEGRA TRENZADA 4/0 DS20 1A 75 CM - PREMIUM</t>
  </si>
  <si>
    <t>SUTURA SEDA NEGRA TRENZADA MULTIEMPAQUE 4/0 S/A 10 X 75CM SEDA NEGRA TRENZADA MULTIEMPAQUE 4/0 10X75 750 CM - PREMIUM MARCA: TAGUM PROCEDENCIA:PERU</t>
  </si>
  <si>
    <t>FT02-2612</t>
  </si>
  <si>
    <t>2506180008</t>
  </si>
  <si>
    <t>Basado en Ofertas de ventas 18004057. Basado en Pedidos de cliente 18003614. Basado en Entregas 2073863.</t>
  </si>
  <si>
    <t>FT02-2607</t>
  </si>
  <si>
    <t>REFACTURACIÓN DE SOBRE STOCK.</t>
  </si>
  <si>
    <t>FT02-2619</t>
  </si>
  <si>
    <t>PEDIDO SIN O.C Basado en Ofertas de ventas 18004063. Basado en Pedidos de cliente 18003622. Basado en Entregas 2073867.</t>
  </si>
  <si>
    <t>FT02-2600</t>
  </si>
  <si>
    <t>ATENCION OC esto es un requerimiento para una persona en particular.  No hay OC del cliente. Basado en Ofertas de ventas 18004050. Basado en Pedidos de cliente 18003607. Basado en Entregas 2073860.</t>
  </si>
  <si>
    <t>FT02-2601</t>
  </si>
  <si>
    <t>793</t>
  </si>
  <si>
    <t>Basado en Ofertas de ventas 18003584. Basado en Pedidos de cliente 18003387. Basado en Entregas 36367.</t>
  </si>
  <si>
    <t>FT02-2603</t>
  </si>
  <si>
    <t>795</t>
  </si>
  <si>
    <t>Basado en Ofertas de ventas 18003584. Basado en Pedidos de cliente 18003387. Basado en Entregas 36370.</t>
  </si>
  <si>
    <t>SUTURA CATGUT CROMICO 4/0 C/A 1/2 CIRCULO REDONDA 25MM X 70CM - TAGUM</t>
  </si>
  <si>
    <t>FT02-2604</t>
  </si>
  <si>
    <t>794</t>
  </si>
  <si>
    <t>Basado en Ofertas de ventas 18003584. Basado en Pedidos de cliente 18003387. Basado en Entregas 36369.</t>
  </si>
  <si>
    <t>SUTURA CATGUT CROMICO 0 C/A 1/2 CIRCULO REDONDA 35MM X 70CM - TAGUM</t>
  </si>
  <si>
    <t>FT02-2605</t>
  </si>
  <si>
    <t>800</t>
  </si>
  <si>
    <t>Basado en Ofertas de ventas 18003584. Basado en Pedidos de cliente 18003387. Basado en Entregas 36372.</t>
  </si>
  <si>
    <t>SUTURA ACIDO POLIGLICOLICO 0 C/A 1/2 CIRCULO REDONDA 25MM X 70CM - TAGUM</t>
  </si>
  <si>
    <t>FT02-2606</t>
  </si>
  <si>
    <t>1091</t>
  </si>
  <si>
    <t>SE SOLTARON 35 UND POR INDICACION DE AG. Basado en Ofertas de ventas 18002469. Basado en Pedidos de cliente 18002927. Basado en Entregas 36373.</t>
  </si>
  <si>
    <t>SUTURA DE POLIESTER TRENZADO VERDE 2/0 C/DOBLE AGUJA 1/2 CIRCULO REDONDA 25MM X 75CM - TAGUM - PERU POLIESTER TRENZADO VERDE 2/0 HR25 2A 75 CM - PREMIUM</t>
  </si>
  <si>
    <t>SUTURA DE POLIPROPILENO AZUL MONOFILAMENTO 4/0 C/DOBLE AGUJA 1/2 CIRCULO REDONDA 20MM X 75CM - TAGUM POLIPROPILENO 4/0 HR20 2A 75 CM - PREMIUM</t>
  </si>
  <si>
    <t>FT02-2618</t>
  </si>
  <si>
    <t>pedido sin o.c. Basado en Ofertas de ventas 18004062. Basado en Pedidos de cliente 18003621. Basado en Entregas 2073866.</t>
  </si>
  <si>
    <t>FT02-2617</t>
  </si>
  <si>
    <t>Basado en Ofertas de ventas 18003490. Basado en Pedidos de cliente 18003619. Basado en Entregas 36377.</t>
  </si>
  <si>
    <t>FT02-2615</t>
  </si>
  <si>
    <t>0000867</t>
  </si>
  <si>
    <t>Basado en Ofertas de ventas 18003223. Basado en Pedidos de cliente 18003617. Basado en Entregas 36376.</t>
  </si>
  <si>
    <t>FT02-2622</t>
  </si>
  <si>
    <t>CEG0000114585</t>
  </si>
  <si>
    <t>Basado en Ofertas de ventas 18004044. Basado en Pedidos de cliente 18003600. Basado en Entregas 2073870.</t>
  </si>
  <si>
    <t>FT02-2591</t>
  </si>
  <si>
    <t>OC 19880 Basado en Ofertas de ventas 18004045. Basado en Pedidos de cliente 18003601. Basado en Entregas 36361.</t>
  </si>
  <si>
    <t>FT02-2592</t>
  </si>
  <si>
    <t>OC 19880 Basado en Ofertas de ventas 18004045. Basado en Pedidos de cliente 18003601. Basado en Entregas 36362.</t>
  </si>
  <si>
    <t>FT02-2586</t>
  </si>
  <si>
    <t>4502881908</t>
  </si>
  <si>
    <t>RAFACTURACIÓN POR SOBRE STOCK. Basado en Entregas 35048.</t>
  </si>
  <si>
    <t>FT02-2582</t>
  </si>
  <si>
    <t>16094</t>
  </si>
  <si>
    <t>OC 16094 Basado en Ofertas de ventas 18004039. Basado en Pedidos de cliente 18003598. Basado en Entregas 36358.</t>
  </si>
  <si>
    <t>FT02-2583</t>
  </si>
  <si>
    <t>0832367</t>
  </si>
  <si>
    <t>Basado en Entregas 36359.</t>
  </si>
  <si>
    <t>SUTURA  NYLON NEGRO TRENZADO 2/0 CARR. 91M NYLON NEGRO TRENZADO 2/0 CARRETE  9100 CM - PREMIUM/TAGUM</t>
  </si>
  <si>
    <t>FT02-2588</t>
  </si>
  <si>
    <t>4502684244</t>
  </si>
  <si>
    <t>SE ENVIA GUIA POR SOBRE STOCK  Basado en Pedidos de cliente 18001310. Basado en Entregas 35042.</t>
  </si>
  <si>
    <t>FT02-2589</t>
  </si>
  <si>
    <t>REFACTURACIÓN POR SOBRE STOCK. Basado en Entregas 35026.</t>
  </si>
  <si>
    <t>FT02-2590</t>
  </si>
  <si>
    <t>SE REALIZA NUEVA GUIA POR SOBRE STOCK Basado en Entregas 35040.</t>
  </si>
  <si>
    <t>SUTURA NYLON NEGRO TRENZADO 1 CARR.91M NYLON NEGRO TRENZADO 1 CARRETE 9100 CM - PREMIUM/TAGUM</t>
  </si>
  <si>
    <t>FT01-2531</t>
  </si>
  <si>
    <t>pedido sin o-.c. Basado en Ofertas de ventas 18004048. Basado en Pedidos de cliente 18003606. Basado en Entregas 2073859.</t>
  </si>
  <si>
    <t>FT02-2594</t>
  </si>
  <si>
    <t>4502824862</t>
  </si>
  <si>
    <t>REFACTURACIÓN POR SOBRE STOCK. Basado en Entregas 35047.</t>
  </si>
  <si>
    <t>FT02-2595</t>
  </si>
  <si>
    <t>RAFACTURACIÓN. SE ENVIA NUEVA GR POR REPROGRAMACIÓN DE SOBRE STOCK Basado en Entregas 35164.</t>
  </si>
  <si>
    <t>FT02-2596</t>
  </si>
  <si>
    <t>SE ENVIA GUIA NUEVA POR SOBRE STOCK Basado en Entregas 35163.</t>
  </si>
  <si>
    <t>FT02-2593</t>
  </si>
  <si>
    <t>OC 19880 Basado en Ofertas de ventas 18004045. Basado en Pedidos de cliente 18003601. Basado en Entregas 36363.</t>
  </si>
  <si>
    <t>FT02-2598</t>
  </si>
  <si>
    <t>759</t>
  </si>
  <si>
    <t>Basado en Ofertas de ventas 18003584. Basado en Entregas 36366.</t>
  </si>
  <si>
    <t>SUTURA NAILON AZUL MONOFILAMENTO 4/0 C/A 3/8 CIRCULO CORTANTE 20MM X 75CM - TAGUM</t>
  </si>
  <si>
    <t>FT02-3671</t>
  </si>
  <si>
    <t>6095559</t>
  </si>
  <si>
    <t>Basado en Ofertas de ventas 18004734. Basado en Pedidos de cliente 18004201. Basado en Entregas 2074305.</t>
  </si>
  <si>
    <t>FT02-3673</t>
  </si>
  <si>
    <t>imputado a asolicitud de samantha Basado en Pedidos de cliente 18004194. Basado en Entregas 2074307.</t>
  </si>
  <si>
    <t>FT02-3669</t>
  </si>
  <si>
    <t>Basado en Ofertas de ventas 18004732. Basado en Pedidos de cliente 18004199. Basado en Entregas 2074303.</t>
  </si>
  <si>
    <t>FT02-3675</t>
  </si>
  <si>
    <t>Basado en Ofertas de ventas 18004733. Basado en Pedidos de cliente 18004202. Basado en Entregas 36747.</t>
  </si>
  <si>
    <t>FT02-3665</t>
  </si>
  <si>
    <t>Basado en Ofertas de ventas 18004729. Basado en Pedidos de cliente 18004195. Basado en Entregas 2074299.</t>
  </si>
  <si>
    <t>FT02-3661</t>
  </si>
  <si>
    <t>Basado en Ofertas de ventas 18004724. Basado en Pedidos de cliente 18004192. Basado en Entregas 2074297.</t>
  </si>
  <si>
    <t>FT02-3662</t>
  </si>
  <si>
    <t>ANULADO. Error de Precio. Basado en Ofertas de ventas 18004726. Basado en Pedidos de cliente 18004193. Basado en Entregas 2074298.</t>
  </si>
  <si>
    <t>FT02-3658</t>
  </si>
  <si>
    <t>16277</t>
  </si>
  <si>
    <t>Basado en Ofertas de ventas 18004722. Basado en Pedidos de cliente 18004191. Basado en Entregas 2074294.</t>
  </si>
  <si>
    <t>FT02-3656</t>
  </si>
  <si>
    <t>anulado Basado en Ofertas de ventas 18004720. Basado en Pedidos de cliente 18004189. Basado en Entregas 2074292.</t>
  </si>
  <si>
    <t>FT02-3667</t>
  </si>
  <si>
    <t>Basado en Ofertas de ventas 18004730. Basado en Pedidos de cliente 18004197. Basado en Entregas 2074301.</t>
  </si>
  <si>
    <t>FT02-3659</t>
  </si>
  <si>
    <t>00551</t>
  </si>
  <si>
    <t>Basado en Ofertas de ventas 18004718. Basado en Pedidos de cliente 18004188. Basado en Entregas 2074295.</t>
  </si>
  <si>
    <t>NYLON NEGRO TRENZADO MULTIEMPAQUE 0 8X50 400 CM</t>
  </si>
  <si>
    <t>FC01-921</t>
  </si>
  <si>
    <t>anulado Basado en Ofertas de ventas 18004720. Basado en Pedidos de cliente 18004189. Basado en Entregas 2074292. Basado en Facturas clientes 20003656.</t>
  </si>
  <si>
    <t>FC01-1092</t>
  </si>
  <si>
    <t>CORRESPONDE A 006-23685, CANJE 183/08 PRODUCTO SIN ROTACION</t>
  </si>
  <si>
    <t>FT02-4653</t>
  </si>
  <si>
    <t>Basado en Entregas 36956. 36957. 36977.</t>
  </si>
  <si>
    <t>SUTURA ACIDO POLIGLICOLICO ó  ACIDO POLIGLACTIN 1 C/A 1/2 CIRCULO REDONDO 40 MM x 70 CM</t>
  </si>
  <si>
    <t>FT02-4651</t>
  </si>
  <si>
    <t>pedido sin o.c. Basado en Ofertas de ventas 18005456. Basado en Pedidos de cliente 18004823. Basado en Entregas 2074822.</t>
  </si>
  <si>
    <t>FT02-4654</t>
  </si>
  <si>
    <t>Basado en Pedidos de cliente 18004670. 18004671. 18004672. 18004673. 18004674. 18004675. 18004676. 18004677. 18004678. 18004679. 18004680. Basado en Entregas 36979.</t>
  </si>
  <si>
    <t>SUTURA ACIDO POLIGLICOLICO 0 C/A 1/2 CIRCULO REDONDA 25 MM X 70CM-TAGUM</t>
  </si>
  <si>
    <t>FT02-4658</t>
  </si>
  <si>
    <t>CANJE 183/08 Basado en Entregas 2074824.</t>
  </si>
  <si>
    <t>SUTURA SEDA NEGRA TRENZADA 5/0 C/A 3/8 CIRCULO CORTANTE 20 MM  X75CM-TAGUM</t>
  </si>
  <si>
    <t>FT02-4659</t>
  </si>
  <si>
    <t>2708180005</t>
  </si>
  <si>
    <t>Basado en Ofertas de ventas 18005458. Basado en Pedidos de cliente 18004828. Basado en Entregas 2074825.</t>
  </si>
  <si>
    <t>FT02-4655</t>
  </si>
  <si>
    <t>PEDIDO SIN OC, ROSMARY CAMPAÑA Basado en Ofertas de ventas 18005457. Basado en Pedidos de cliente 18004827. Basado en Entregas 2074823.</t>
  </si>
  <si>
    <t>SUTURA SEDA NEGRA TRENZADA MULTIEMPAQUE 2/0 S/A 8 HEBRAS X 75CM-TAGUM</t>
  </si>
  <si>
    <t>SUTURA ACIDO POLIGLICOLICO 3/0 C/A 1/2 CIRCULO REDONDA 25 MM X 70CM-TAGUM</t>
  </si>
  <si>
    <t>SUTURA NAILON AZUL MONOFILAMENTO 5/0 C/A 3/8 CIRCULO CORTANTE 25 MM X 75CM-TAGUM</t>
  </si>
  <si>
    <t>SUTURA NAILON AZUL MONOFILAMENTO 4/0 C/A 1/2 CIRCULO REDONDA 30 MM X 75CM-TAGUM</t>
  </si>
  <si>
    <t>SUTURA NAILON AZUL MONOFILAMENTO 3/0 C/A 3/8 CIRCULO CORTANTE 30 MM X 75CM-TAGUM</t>
  </si>
  <si>
    <t>SUTURA NAILON AZUL MONOFILAMENTO 0 C/A 1/2 CIRCULO REDONDA 25 MM  X75CM-TAGUM</t>
  </si>
  <si>
    <t>SUTURA CATGUT CROMICO 5/0 C/A 1/2 CIRCULO REDONDA 35 MM X 70CM-TAGUM</t>
  </si>
  <si>
    <t>SUTURA CATGUT CROMICO 4/0 C/A 1/2 CIRCULO REDONDA 35MM X 70CM-TAGUM</t>
  </si>
  <si>
    <t>SUTURA CATGUT CROMICO 4/0 C/A 1/2 CIRCULO REDONDA 25MM X 70CM-TAGUM</t>
  </si>
  <si>
    <t>SUTURA CATGUT CROMICO 2/0 C/A 1/2 CIRCULO REDONDA 35 MM X 70CM-TAGUM</t>
  </si>
  <si>
    <t>FT02-4637</t>
  </si>
  <si>
    <t>IOC0022323</t>
  </si>
  <si>
    <t>ANULADO NO SOLTAR Basado en Pedidos de cliente 18004778. Basado en Entregas 2074811.</t>
  </si>
  <si>
    <t>FT02-4635</t>
  </si>
  <si>
    <t>CEG0000117701</t>
  </si>
  <si>
    <t>CEG0000117701 Basado en Ofertas de ventas 18005436. Basado en Pedidos de cliente 18004808. Basado en Entregas 2074809.</t>
  </si>
  <si>
    <t>FT02-4639</t>
  </si>
  <si>
    <t>0006096206</t>
  </si>
  <si>
    <t>OC 0006096206 Basado en Ofertas de ventas 18005441. Basado en Pedidos de cliente 18004812. Basado en Entregas 2074813.</t>
  </si>
  <si>
    <t>FT02-4648</t>
  </si>
  <si>
    <t>0006096213</t>
  </si>
  <si>
    <t>OC 0006096213 Basado en Ofertas de ventas 18005450. Basado en Pedidos de cliente 18004820. Basado en Entregas 2074821.</t>
  </si>
  <si>
    <t>FT02-4645</t>
  </si>
  <si>
    <t>00629</t>
  </si>
  <si>
    <t>CON EL 15% PARA LA ATENCION DE LA RICARDO PALMA Basado en Ofertas de ventas 18005448. Basado en Pedidos de cliente 18004818. Basado en Entregas 2074818.</t>
  </si>
  <si>
    <t>FT02-4638</t>
  </si>
  <si>
    <t>CGH-P0046726</t>
  </si>
  <si>
    <t>CGH-P0046726 Basado en Ofertas de ventas 18005439. Basado en Pedidos de cliente 18004811. Basado en Entregas 2074812.</t>
  </si>
  <si>
    <t>FT02-4666</t>
  </si>
  <si>
    <t>PEDIDO SIN O.C. Basado en Ofertas de ventas 18005463. Basado en Pedidos de cliente 18004833. Basado en Entregas 2074830.</t>
  </si>
  <si>
    <t>C00044062109</t>
  </si>
  <si>
    <t>MENDIETA CONDOR, JHOANN</t>
  </si>
  <si>
    <t>JR.LOS CEDROS N° 157 URB. PANDO - SAN MIGUEL - LIMA  - LIMA</t>
  </si>
  <si>
    <t>BV01-327</t>
  </si>
  <si>
    <t>PEDIDO SIN O.C.   Cliente Johann Mendieta Cóndor</t>
  </si>
  <si>
    <t>FT02-4670</t>
  </si>
  <si>
    <t>4503067722</t>
  </si>
  <si>
    <t>O.C. DIFERIDA 27.08.18 4503067722 Basado en Pedidos de cliente 18002954. Basado en Entregas 36983.</t>
  </si>
  <si>
    <t>20101933</t>
  </si>
  <si>
    <t>SUTURA DE SEDA NEGRA TRENZADA N.1  C/A  1/2 CR  25 MM</t>
  </si>
  <si>
    <t>NYLON NEGRO MULTIEMPAQUE 0 8X50 400 CM - PREMIUM</t>
  </si>
  <si>
    <t>20102057</t>
  </si>
  <si>
    <t>SUTURA NYLON MULTIEMPAQUE N.0   S/A</t>
  </si>
  <si>
    <t>NYLON NEGRO MULTIEMPAQUE 0 8X50  400 CM</t>
  </si>
  <si>
    <t>FT02-4673</t>
  </si>
  <si>
    <t>CANJE 184/08 Basado en Entregas 2074831.</t>
  </si>
  <si>
    <t>FT02-4671</t>
  </si>
  <si>
    <t>pedido sin o.c. Basado en Ofertas de ventas 18005466. Basado en Pedidos de cliente 18004835. Basado en Entregas 2074832.</t>
  </si>
  <si>
    <t>FT02-4660</t>
  </si>
  <si>
    <t>643 - 2018</t>
  </si>
  <si>
    <t>pedido sin o.c. Basado en Ofertas de ventas 18005459. Basado en Pedidos de cliente 18004830. Basado en Entregas 2074826.</t>
  </si>
  <si>
    <t>FT02-4661</t>
  </si>
  <si>
    <t>022139</t>
  </si>
  <si>
    <t>cliente solicita caja por 12 unidades Basado en Ofertas de ventas 18005460. Basado en Pedidos de cliente 18004831. Basado en Entregas 2074827.</t>
  </si>
  <si>
    <t>FC01-1096</t>
  </si>
  <si>
    <t>CORRESPONDE A FT01-1257, CANJE 184/08 PRODUCTO SIN ROTACION</t>
  </si>
  <si>
    <t>FC01-1094</t>
  </si>
  <si>
    <t>CORRESPONDE A FT01-1511, CANJE 184/08 PRODUCTO SIN ROTACION</t>
  </si>
  <si>
    <t>FC01-1095</t>
  </si>
  <si>
    <t>CORRESPONDE A FT02-1510, CANJE 184/08 PRODUCTO SIN ROTACION</t>
  </si>
  <si>
    <t>AV BENAVIDES N° 776/SAN VICENTE DE CAÑETE - CAÑETE - LIMA.</t>
  </si>
  <si>
    <t>FT02-5044</t>
  </si>
  <si>
    <t>447</t>
  </si>
  <si>
    <t>LP-N°0018-2015 Basado en Entregas 37244.</t>
  </si>
  <si>
    <t>FT01-3164</t>
  </si>
  <si>
    <t>20630</t>
  </si>
  <si>
    <t>Basado en Ofertas de ventas 18006209. Basado en Pedidos de cliente 18005495. Basado en Entregas 2075406.</t>
  </si>
  <si>
    <t>FT01-3165</t>
  </si>
  <si>
    <t>Basado en Ofertas de ventas 18006180. Basado en Pedidos de cliente 18005470. Basado en Entregas 2075407.</t>
  </si>
  <si>
    <t>FT01-3168</t>
  </si>
  <si>
    <t>Basado en Ofertas de ventas 18006213. Basado en Pedidos de cliente 18005498. Basado en Entregas 2075410.</t>
  </si>
  <si>
    <t>FT01-3167</t>
  </si>
  <si>
    <t>PEDIDO SIN O.C. Basado en Pedidos de cliente 18005497. Basado en Entregas 2075409.</t>
  </si>
  <si>
    <t>FT02-5043</t>
  </si>
  <si>
    <t>1089</t>
  </si>
  <si>
    <t>LP N° 18-2015 Basado en Entregas 37243.</t>
  </si>
  <si>
    <t>FT02-5042</t>
  </si>
  <si>
    <t>LP N° 18-2015 Basado en Entregas 37242.</t>
  </si>
  <si>
    <t>FT02-5040</t>
  </si>
  <si>
    <t>LP N° 18-2015 Basado en Entregas 37241.</t>
  </si>
  <si>
    <t>FT02-5039</t>
  </si>
  <si>
    <t>LP N° 18-2015-DARES/MINSA Basado en Entregas 37239.</t>
  </si>
  <si>
    <t>SUTURA CATGUT CROMICO 2/0 C/A 1/2 CIRCULO REDONDO 35 MM X 70 CM-TAGUM</t>
  </si>
  <si>
    <t>FT01-3169</t>
  </si>
  <si>
    <t>Basado en Ofertas de ventas 18006209. Basado en Pedidos de cliente 18005495. Basado en Entregas 2075411.</t>
  </si>
  <si>
    <t>FT01-3170</t>
  </si>
  <si>
    <t>20180908</t>
  </si>
  <si>
    <t>Basado en Pedidos de cliente 18005499. Basado en Entregas 2075412.</t>
  </si>
  <si>
    <t>FT01-3162</t>
  </si>
  <si>
    <t>Basado en Ofertas de ventas 18006209. Basado en Pedidos de cliente 18005495. Basado en Entregas 2075404.</t>
  </si>
  <si>
    <t>FT02-5038</t>
  </si>
  <si>
    <t>LP N° 18-2015-DARES/MINSA Basado en Entregas 37238.</t>
  </si>
  <si>
    <t>AVENIDA BENAVIDES N° 776/SAN VICENTE DE CAÑETE - CAÑETE - LIMA.</t>
  </si>
  <si>
    <t>FT02-5037</t>
  </si>
  <si>
    <t>LP N° 18-2015 Basado en Entregas 36929.</t>
  </si>
  <si>
    <t>SUTURA CATGUT CROMICO 1 C/A 1/2 CIRCULO REDONDO 40 mm X 70 cm</t>
  </si>
  <si>
    <t>FT01-3161</t>
  </si>
  <si>
    <t>4520174341</t>
  </si>
  <si>
    <t>Basado en Ofertas de ventas 18006208. Basado en Pedidos de cliente 18005494. Basado en Entregas 2075403.</t>
  </si>
  <si>
    <t>FT01-3158</t>
  </si>
  <si>
    <t>PEDIDO SIN O.C. Basado en Ofertas de ventas 18006207. Basado en Pedidos de cliente 18005492. Basado en Entregas 2075400.</t>
  </si>
  <si>
    <t>FC01-1244</t>
  </si>
  <si>
    <t>LP N° 18-2015 Basado en Entregas 36929. Basado en Facturas clientes 20005037.</t>
  </si>
  <si>
    <t>FC01-1245</t>
  </si>
  <si>
    <t>LP N° 18-2015 Basado en Entregas 37242. Basado en Facturas clientes 20005042.</t>
  </si>
  <si>
    <t>FC01-1249</t>
  </si>
  <si>
    <t>CANJE 192/09</t>
  </si>
  <si>
    <t>FT01-3181</t>
  </si>
  <si>
    <t>2018-20568</t>
  </si>
  <si>
    <t>Convenio, sujeto a penalidad. NO RETIRAR SUTURAS. Basado en Pedidos de cliente 18000605. Basado en Entregas 2075421.</t>
  </si>
  <si>
    <t>FT02-5049</t>
  </si>
  <si>
    <t>CANJE 192/09 Basado en Entregas 37250.</t>
  </si>
  <si>
    <t>FT01-3173</t>
  </si>
  <si>
    <t>0094215</t>
  </si>
  <si>
    <t>Basado en Ofertas de ventas 18006215. Basado en Pedidos de cliente 18005502. Basado en Entregas 2075415.</t>
  </si>
  <si>
    <t>FT01-3172</t>
  </si>
  <si>
    <t>OC16672 Basado en Ofertas de ventas 18006212. Basado en Pedidos de cliente 18005501. Basado en Entregas 2075414.</t>
  </si>
  <si>
    <t>FT01-3171</t>
  </si>
  <si>
    <t>181-2018</t>
  </si>
  <si>
    <t>Basado en Pedidos de cliente 18005500. Basado en Entregas 2075413.</t>
  </si>
  <si>
    <t>FT01-3176</t>
  </si>
  <si>
    <t>PEDIDO SIN O.C. Basado en Ofertas de ventas 18006216. Basado en Pedidos de cliente 18005504. Basado en Entregas 2075417.</t>
  </si>
  <si>
    <t>FT02-5047</t>
  </si>
  <si>
    <t>904</t>
  </si>
  <si>
    <t>Basado en Ofertas de ventas 18006220. Basado en Pedidos de cliente 18005507. Basado en Entregas 37248.</t>
  </si>
  <si>
    <t>SUTURA NYLON AZUL MONOFILAMENTO 5/0 C/A 1/2 CIRCULO CORTANTE 25 MM X 70CM</t>
  </si>
  <si>
    <t>SUTURA NYLON AZUL MONOFILAMENTO 4/0 C/A 1/2 CIRCULO CORTANTE 25 MM X 70CM</t>
  </si>
  <si>
    <t>SUTURA NYLON AZUL MONOFILAMENTO 2/0 C/A 1/2 CIRCULO CORTANTE 30 MM X 70CM</t>
  </si>
  <si>
    <t>FT01-3175</t>
  </si>
  <si>
    <t>pedido sin o.c. Basado en Ofertas de ventas 18006217. Basado en Pedidos de cliente 18005503. Basado en Entregas 2075416.</t>
  </si>
  <si>
    <t>FT01-4461</t>
  </si>
  <si>
    <t>17205</t>
  </si>
  <si>
    <t>OC 17205 Basado en Ofertas de ventas 18007575. Basado en Pedidos de cliente 18006699. Basado en Entregas 2076649.</t>
  </si>
  <si>
    <t>FT01-4460</t>
  </si>
  <si>
    <t>2611180012</t>
  </si>
  <si>
    <t>Basado en Ofertas de ventas 18007574. Basado en Pedidos de cliente 18006698. Basado en Entregas 2076648.</t>
  </si>
  <si>
    <t>FT01-4462</t>
  </si>
  <si>
    <t>0096555</t>
  </si>
  <si>
    <t>OC0096555 Basado en Ofertas de ventas 18007578. Basado en Pedidos de cliente 18006700. Basado en Entregas 2076650.</t>
  </si>
  <si>
    <t>FT01-4459</t>
  </si>
  <si>
    <t>Basado en Pedidos de cliente 18006697. Basado en Entregas 2076647.</t>
  </si>
  <si>
    <t>JR. FLORA TRISTAN NRO. 206 (ALT. CDRA 25 AV JAVIER PRADO OESTE) - MAGDALENA DEL MAR - LIMA  - LIMA</t>
  </si>
  <si>
    <t>FT01-4457</t>
  </si>
  <si>
    <t>Basado en Ofertas de ventas 18007571. Basado en Pedidos de cliente 18006695. Basado en Entregas 2076645.</t>
  </si>
  <si>
    <t>FT03-386</t>
  </si>
  <si>
    <t>Basado en Pedidos de cliente 18006478.</t>
  </si>
  <si>
    <t>FT01-4487</t>
  </si>
  <si>
    <t>Basado en Ofertas de ventas 18007609. Basado en Pedidos de cliente 18006719. Basado en Entregas 2076673.</t>
  </si>
  <si>
    <t>POLIESTER TRENZADO BLANCO Y VERDE MULTIEMPAQUE C/ALMOH.T 2/0 HR20 5BX5V 2A 75 CM-PREMIUM</t>
  </si>
  <si>
    <t>POLIESTER TRENZADO BLANCO Y VERDE MULT. C/AT 2/0 HR20 5BX5V 2A 75 CM</t>
  </si>
  <si>
    <t>POLIESTER TRENZADO BLANCO Y VERDE MULTIEMPAQUE C/ALMOH.T 2/0 HR15 8BX7V 2A 75 CM - PREMIUM</t>
  </si>
  <si>
    <t>POLIESTER TRENZADO BLANCO Y VERDE MULT. C/AT 2/0 HR15 8BX7V 2A 75 CM</t>
  </si>
  <si>
    <t>FT01-4469</t>
  </si>
  <si>
    <t>Basado en Ofertas de ventas 18007587. Basado en Pedidos de cliente 18006706. Basado en Entregas 2076657.</t>
  </si>
  <si>
    <t>FT01-4473</t>
  </si>
  <si>
    <t>Basado en Ofertas de ventas 18007592. Basado en Pedidos de cliente 18006708. Basado en Entregas 2076660.</t>
  </si>
  <si>
    <t>FT01-4465</t>
  </si>
  <si>
    <t>Basado en Pedidos de cliente 18006703. Basado en Entregas 2076653.</t>
  </si>
  <si>
    <t>FT01-4464</t>
  </si>
  <si>
    <t>201811004</t>
  </si>
  <si>
    <t>Basado en Ofertas de ventas 18007580. Basado en Pedidos de cliente 18006702. Basado en Entregas 2076652.</t>
  </si>
  <si>
    <t>FT02-6765</t>
  </si>
  <si>
    <t>FT01-4483</t>
  </si>
  <si>
    <t>Basado en Pedidos de cliente 18006716. Basado en Entregas 2076669.</t>
  </si>
  <si>
    <t>FT01-4480</t>
  </si>
  <si>
    <t>Basado en Ofertas de ventas 18007599. Basado en Pedidos de cliente 18006714. Basado en Entregas 2076666.</t>
  </si>
  <si>
    <t>FT02-6768</t>
  </si>
  <si>
    <t>SE ENVIA PARCIAL , NO CONTAMOS CON STOCK PARA LA COMPLETA ATENCIÓN. Basado en Ofertas de ventas 18007041. Basado en Pedidos de cliente 18006679. Basado en Entregas 38745.</t>
  </si>
  <si>
    <t>SUTURA POLIPROPILENO N.6/0 C/2A REDONDA 15 MM. POLIPROPILENO 6/0 HR15 2A 75 CM - PREMIUM</t>
  </si>
  <si>
    <t>FT01-4476</t>
  </si>
  <si>
    <t>Basado en Ofertas de ventas 18007595. Basado en Pedidos de cliente 18006711. Basado en Entregas 2076663.</t>
  </si>
  <si>
    <t>C20200716648</t>
  </si>
  <si>
    <t>REDESS LAMPA</t>
  </si>
  <si>
    <t>JR. ANTONIO BARRIONUEVO NRO. 323 - LAMPA - LAMPA  - PUNO</t>
  </si>
  <si>
    <t>FT02-6766</t>
  </si>
  <si>
    <t>240</t>
  </si>
  <si>
    <t>Basado en Entregas 38743.</t>
  </si>
  <si>
    <t>FT02-6769</t>
  </si>
  <si>
    <t>0001050</t>
  </si>
  <si>
    <t>Basado en Ofertas de ventas 18007475. Basado en Pedidos de cliente 18006709. Basado en Entregas 38746.</t>
  </si>
  <si>
    <t>SUTURA CATGUT CROMICO 0  C/A 1/2 CIRCULO REDONDA 30 MM X 70CM - TAGUM</t>
  </si>
  <si>
    <t>SUTURA ACIDO POLIGLICOLICO 0 C/A 1/2 CIRCULO REDONDA 40 MM X 70CM - TAGU,</t>
  </si>
  <si>
    <t>FC01-1617</t>
  </si>
  <si>
    <t>Basado en Ofertas de ventas 18007571. Basado en Pedidos de cliente 18006695. Basado en Entregas 2076643. Basado en Facturas clientes 10004455.</t>
  </si>
  <si>
    <t>FC01-1623</t>
  </si>
  <si>
    <t>Basado en Entregas 37675. Basado en Facturas clientes 20005392.</t>
  </si>
  <si>
    <t>FC01-1616</t>
  </si>
  <si>
    <t>LP N° 9-2015 (1599L00091) Saldos pendientes (Adenda) DEBEN LLEVAR INYECTO. Basado en Pedidos de cliente 18000055. Basado en Entregas 37904. Basado en Facturas clientes 20005741.</t>
  </si>
  <si>
    <t>FC01-1624</t>
  </si>
  <si>
    <t>ANULADO 10LP N° 9-2015 (1599L00091) Saldos pendientes (Adenda) DEBEN LLEVAR INYECTO. Basado en Pedidos de cliente 18000055. Basado en Entregas 38160. Basado en Facturas clientes 20006174.</t>
  </si>
  <si>
    <t>FC01-1618</t>
  </si>
  <si>
    <t>LP N° 9-2015 (1599L00091) Saldos pendientes (Adenda) DEBEN LLEVAR INYECTO. Basado en Pedidos de cliente 18000055. Basado en Entregas 37680. Basado en Facturas clientes 20005423.</t>
  </si>
  <si>
    <t>FC01-1619</t>
  </si>
  <si>
    <t>ANULADO EL CLIENTE ANULA LA O/C Basado en Ofertas de ventas 18006094. Basado en Pedidos de cliente 18005402. Basado en Entregas 37276. Basado en Facturas clientes 20005111.</t>
  </si>
  <si>
    <t>FT02-7387</t>
  </si>
  <si>
    <t>1060</t>
  </si>
  <si>
    <t>IMPUTADO A SOLICITUD EDL SR LA ROSA. Basado en Pedidos de cliente 18007187. Basado en Entregas 39332.</t>
  </si>
  <si>
    <t>SUTURA ACIDO POLIGLICOLICO 3/0 C/A 1/2 CIRCULO REDONDA 25 MM X 75CM</t>
  </si>
  <si>
    <t>FT01-5087</t>
  </si>
  <si>
    <t>Basado en Ofertas de ventas 18008214. Basado en Pedidos de cliente 18007314. Basado en Entregas 2077214.</t>
  </si>
  <si>
    <t>FT02-7384</t>
  </si>
  <si>
    <t>REFACTURACIÓN SOBRE STOCK</t>
  </si>
  <si>
    <t>FT02-7386</t>
  </si>
  <si>
    <t>SUTURA SEDA NEGRA TRENZADA 3/0 C/A 1/2 CIRCULO REDONDA 30 MM X 75CM MARCA:TAGUM PROCEDENCIA:PERU</t>
  </si>
  <si>
    <t>C20199565398</t>
  </si>
  <si>
    <t>DIR.SUB-REG.DE SALUD LUCIANO CASTILLO C.</t>
  </si>
  <si>
    <t>C/ANTIRRABICO DSRSLCC CARRETERA A PAITA / SULLANA - SULLANA - SULLANA - SULLANA - SULLANA  - PIURA</t>
  </si>
  <si>
    <t>TRANSVERSAL TUMBES NRO. S/N PIURA - SULLANA - SULLANA  - PIURA</t>
  </si>
  <si>
    <t>FT02-7396</t>
  </si>
  <si>
    <t>907</t>
  </si>
  <si>
    <t>LP Nº 017-2017 Basado en Entregas 39337.</t>
  </si>
  <si>
    <t>FT02-7395</t>
  </si>
  <si>
    <t>897</t>
  </si>
  <si>
    <t>LP Nº 017-2017 Basado en Entregas 39336.</t>
  </si>
  <si>
    <t>FT02-7391</t>
  </si>
  <si>
    <t>1087</t>
  </si>
  <si>
    <t>LP Nº 017-2017 Basado en Entregas 39335.</t>
  </si>
  <si>
    <t>SUTURA ACIDO POLIGLICOLICO 3/0 C/A 3/8 CIRCULO CORTANTE 25 MMM X 70CM</t>
  </si>
  <si>
    <t>C20454814178</t>
  </si>
  <si>
    <t>OFTALMOSALUD AREQUIPA S.A.C.</t>
  </si>
  <si>
    <t>CAL.MARISCAL BENAVIDES NRO. 307 (A 2 CUADRAS DEL HOTEL LIBERTADOR) - AREQUIPA - AREQUIPA  - AREQUIPA</t>
  </si>
  <si>
    <t>FT01-5090</t>
  </si>
  <si>
    <t>NEVIAR CON JET CARGO  Basado en Pedidos de cliente 18007317. Basado en Entregas 2077217.</t>
  </si>
  <si>
    <t>SUTURA ACIDO POLIGLICOLICO 1 C/A 1/2 CIRCULO REDONDA 40 MM X 70CM - TAGUM</t>
  </si>
  <si>
    <t>FT02-7400</t>
  </si>
  <si>
    <t>0006945</t>
  </si>
  <si>
    <t>Basado en Ofertas de ventas 18008121. Basado en Pedidos de cliente 18007268. Basado en Entregas 39338.</t>
  </si>
  <si>
    <t>SUTURA LINO MULTIEMPAQUE 4/0 SIN AGUJA 10 HEBRAS X 75CM MARCA:TAGUM PROCEDENCIA:NACIONAL</t>
  </si>
  <si>
    <t>FC01-1808</t>
  </si>
  <si>
    <t>REF FT02-2607REFACTURACIÓN DE SOBRE STOCK. Basado en Facturas clientes 20002607.</t>
  </si>
  <si>
    <t>FC01-1807</t>
  </si>
  <si>
    <t>REF FT02-5094 refacturación por sobre stock  Basado en Entregas 37236. Basado en Facturas clientes 20005094.</t>
  </si>
  <si>
    <t>FC01-1803</t>
  </si>
  <si>
    <t>CORRESPONDE A FT01-5043, CAMBIO DE GUÍA POR LOTE INCOMPLETO</t>
  </si>
  <si>
    <t>FT03-424</t>
  </si>
  <si>
    <t>2018_5970</t>
  </si>
  <si>
    <t>Basado en Pedidos de cliente 18006938.</t>
  </si>
  <si>
    <t>FT03-425</t>
  </si>
  <si>
    <t>FT01-5082</t>
  </si>
  <si>
    <t>ENVIAR EN EL SEGUNDO REPARTO  PEDIDO 27/12 Basado en Ofertas de ventas 18008200. Basado en Pedidos de cliente 18007291. Basado en Entregas 2077209.</t>
  </si>
  <si>
    <t>FT01-5080</t>
  </si>
  <si>
    <t>Basado en Ofertas de ventas 18008213. Basado en Pedidos de cliente 18007305. Basado en Entregas 2077208.</t>
  </si>
  <si>
    <t>FT03-426</t>
  </si>
  <si>
    <t>ACIDO POLIGLICOLICO 7/0 DS15 1A 45 CM - PREMIUM</t>
  </si>
  <si>
    <t>ACIDO POLIGLICOLICO 7/0 1A 3/8 CIR.CORT. 15MM - 45 CM</t>
  </si>
  <si>
    <t>FT02-7375</t>
  </si>
  <si>
    <t>SE ENVIA NUEVA GUIA POR REPROGRAMACIÓN DE SOBRE STOCK Basado en Entregas 38759.</t>
  </si>
  <si>
    <t>FT01-5065</t>
  </si>
  <si>
    <t>1015248</t>
  </si>
  <si>
    <t>OC1015248 Basado en Ofertas de ventas 18008201. Basado en Pedidos de cliente 18007293. Basado en Entregas 2077192.</t>
  </si>
  <si>
    <t>FT01-5062</t>
  </si>
  <si>
    <t>Basado en Pedidos de cliente 18007275. Basado en Entregas 2077189.</t>
  </si>
  <si>
    <t>FT01-5063</t>
  </si>
  <si>
    <t>PEDIDO 27/12 Basado en Ofertas de ventas 18008200. Basado en Pedidos de cliente 18007291. Basado en Entregas 2077190.</t>
  </si>
  <si>
    <t>C20188742450</t>
  </si>
  <si>
    <t>DIRECCION SUB REGIONAL DE SALUD I JAEN</t>
  </si>
  <si>
    <t>CALLE PARDO MIGUEL N° 880/JAEN - JAEN - CAJAMARCA</t>
  </si>
  <si>
    <t>JR. BOLIVAR NRO. 1560 CERCADO - JAEN - JAEN  - CAJAMARCA</t>
  </si>
  <si>
    <t>FT02-7376</t>
  </si>
  <si>
    <t>0000968</t>
  </si>
  <si>
    <t>Basado en Ofertas de ventas 18007971. Basado en Pedidos de cliente 18007221. Basado en Entregas 39324.</t>
  </si>
  <si>
    <t>SUTURA SEDA NEGRA TRENZADA 4/0 C/A 1/2 CIRCULO CORTANTE 25 MM X 70CM - TAGUM/NACIONAL SEDA NEGRA TRENZADA 4/0 HS25 1A 75 CM - PREMIUM</t>
  </si>
  <si>
    <t>SUTURA SEDA NEGRA TRENZADA 2/0 C/A 1/2 CIRCULO CORTANTE 35 MM X 75CM - TAGUM/NACIONAL SEDA NEGRA TRENZADA 2/0 HS35 1A 75 CM - PREMIUM</t>
  </si>
  <si>
    <t>FT02-7377</t>
  </si>
  <si>
    <t>0002026</t>
  </si>
  <si>
    <t>Basado en Ofertas de ventas 18008155. Basado en Pedidos de cliente 18007290. Basado en Entregas 39325.</t>
  </si>
  <si>
    <t>SUTURA ACIDO POLIGLICOLICO 0 C/A 1/2 CIRCULO REDONDA 40 MM X 70CM</t>
  </si>
  <si>
    <t>FT02-7370</t>
  </si>
  <si>
    <t>4502844592</t>
  </si>
  <si>
    <t>Basado en Entregas 38491.</t>
  </si>
  <si>
    <t>20102097</t>
  </si>
  <si>
    <t>Sutura poliester trenzado N.2/0 c/a  1/2 cr  20 mm</t>
  </si>
  <si>
    <t>FT02-7372</t>
  </si>
  <si>
    <t>SOBRE STOCK Basado en Entregas 38492.</t>
  </si>
  <si>
    <t>AV. DON BOSCO S/N - URB .RINCONADA SALCEDO PUNO - PUNO  - PUNO</t>
  </si>
  <si>
    <t>FT02-7373</t>
  </si>
  <si>
    <t>10LP N° 9-2015 (1599L00091) Saldos pendientes (Adenda) DEBEN LLEVAR INYECTO. Basado en Pedidos de cliente 18000055. Basado en Entregas 38747.</t>
  </si>
  <si>
    <t>FT01-5070</t>
  </si>
  <si>
    <t>PEDIDO 27/12 Basado en Ofertas de ventas 18008200. Basado en Pedidos de cliente 18007291. Basado en Entregas 2077197.</t>
  </si>
  <si>
    <t>FT01-5071</t>
  </si>
  <si>
    <t>N-00926</t>
  </si>
  <si>
    <t>OC N-00926 Basado en Ofertas de ventas 18008207. Basado en Pedidos de cliente 18007298. Basado en Entregas 2077198.</t>
  </si>
  <si>
    <t>FT01-5068</t>
  </si>
  <si>
    <t>Basado en Ofertas de ventas 18008204. Basado en Pedidos de cliente 18007296. Basado en Entregas 2077195.</t>
  </si>
  <si>
    <t>FC01-1804</t>
  </si>
  <si>
    <t>CORRESPONDE CAMBIO DE GUÍA POR LOTE ASIGNADO A OTRA ENTIDAD.</t>
  </si>
  <si>
    <t>FC01-1805</t>
  </si>
  <si>
    <t>PEDIDO 27/12 Basado en Ofertas de ventas 18008200. Basado en Pedidos de cliente 18007291. Basado en Entregas 2077197. Basado en Facturas clientes 10005070.</t>
  </si>
  <si>
    <t>Basado en Ofertas de ventas 18000188. Basado en Pedidos de cliente 18000175. Basado en Entregas 2071079. Basado en Facturas clientes 186.</t>
  </si>
  <si>
    <t>Basado en Ofertas de ventas 18000187. Basado en Pedidos de cliente 18000173. Basado en Entregas 2071077. Basado en Facturas clientes 184.</t>
  </si>
  <si>
    <t>FT01-188</t>
  </si>
  <si>
    <t>4520142020</t>
  </si>
  <si>
    <t>Basado en Ofertas de ventas 18001213. Basado en Pedidos de cliente 18001096. Basado en Entregas 2071960.</t>
  </si>
  <si>
    <t>FT01-190</t>
  </si>
  <si>
    <t>PEDIDO SIN O.C. EL CUAL ES PARA HOSPITAL RIOJA Basado en Ofertas de ventas 18001211. Basado en Pedidos de cliente 18001094. Basado en Entregas 2071962.</t>
  </si>
  <si>
    <t>FT01-189</t>
  </si>
  <si>
    <t>Basado en Ofertas de ventas 18001215. Basado en Pedidos de cliente 18001097. Basado en Entregas 2071961.</t>
  </si>
  <si>
    <t>FT01-179</t>
  </si>
  <si>
    <t>pedido sin O.C. Basado en Ofertas de ventas 18001198. Basado en Pedidos de cliente 18001086. Basado en Entregas 2071951.</t>
  </si>
  <si>
    <t>FT01-171</t>
  </si>
  <si>
    <t>15287</t>
  </si>
  <si>
    <t>Basado en Ofertas de ventas 18001191. Basado en Pedidos de cliente 18001082. Basado en Entregas 2071944.</t>
  </si>
  <si>
    <t>FT01-172</t>
  </si>
  <si>
    <t>15289</t>
  </si>
  <si>
    <t>Basado en Ofertas de ventas 18001192. Basado en Pedidos de cliente 18001084. Basado en Entregas 2071945.</t>
  </si>
  <si>
    <t>JR. AYACUCHO N°755 - CHACHAPOYAS CHACHAPOYAS  - AMAZONAS</t>
  </si>
  <si>
    <t>FT02-328</t>
  </si>
  <si>
    <t>4503007246</t>
  </si>
  <si>
    <t>CORREO 20/02: Fwd: URGENTE SOLICITA COTIZACION Y DEMAS DOCUMENTOS P/COMPRA DIRECTA Basado en Ofertas de ventas 18001015. Basado en Pedidos de cliente 18001080. Basado en Entregas 34562.</t>
  </si>
  <si>
    <t>FT01-170</t>
  </si>
  <si>
    <t>0001402</t>
  </si>
  <si>
    <t>Basado en Ofertas de ventas 18001188. Basado en Pedidos de cliente 18001081. Basado en Entregas 2071943.</t>
  </si>
  <si>
    <t>AV. HAYA DE LA TORRE NRO. 737 URB. ALTA MAR - LA PERLA - CALLAO  - LIMA</t>
  </si>
  <si>
    <t>FT01-169</t>
  </si>
  <si>
    <t>2018-003</t>
  </si>
  <si>
    <t>Basado en Ofertas de ventas 18001167. Basado en Pedidos de cliente 18001059. Basado en Entregas 2071942.</t>
  </si>
  <si>
    <t>FT01-168</t>
  </si>
  <si>
    <t>PEDIDO SIN O.C. Basado en Ofertas de ventas 18001185. Basado en Pedidos de cliente 18001078. Basado en Entregas 2071941.</t>
  </si>
  <si>
    <t>FT01-184</t>
  </si>
  <si>
    <t>Basado en Ofertas de ventas 18001202. Basado en Pedidos de cliente 18001088. Basado en Entregas 2071955.</t>
  </si>
  <si>
    <t>FT01-216</t>
  </si>
  <si>
    <t>2802180005</t>
  </si>
  <si>
    <t>Basado en Ofertas de ventas 18001244. Basado en Pedidos de cliente 18001126. Basado en Entregas 2071984.</t>
  </si>
  <si>
    <t>FT02-340</t>
  </si>
  <si>
    <t>002-280218</t>
  </si>
  <si>
    <t>Basado en Ofertas de ventas 18001232. Basado en Pedidos de cliente 18001114. Basado en Entregas 34575.</t>
  </si>
  <si>
    <t>FT01-212</t>
  </si>
  <si>
    <t>Basado en Ofertas de ventas 18001233. Basado en Pedidos de cliente 18001115. Basado en Entregas 2071980.</t>
  </si>
  <si>
    <t>FT02-355</t>
  </si>
  <si>
    <t>PEDIDO SIN O.C. Basado en Ofertas de ventas 18001269. Basado en Pedidos de cliente 18001149. Basado en Entregas 34591.</t>
  </si>
  <si>
    <t>FT02-357</t>
  </si>
  <si>
    <t>Basado en Ofertas de ventas 18001272. Basado en Pedidos de cliente 18001153. Basado en Entregas 34592.</t>
  </si>
  <si>
    <t>FT01-207</t>
  </si>
  <si>
    <t>Basado en Ofertas de ventas 18001229. Basado en Pedidos de cliente 18001109. Basado en Entregas 2071978.</t>
  </si>
  <si>
    <t>C20496175698</t>
  </si>
  <si>
    <t>MEDICINA DE ESPECIALIDADES SRL</t>
  </si>
  <si>
    <t>MZA. L LOTE. 14 URB. EL INGENIO (CALLE CASUARINAS 632) - CAJAMARCA - CAJAMARCA  - CAJAMARCA</t>
  </si>
  <si>
    <t>FT02-352</t>
  </si>
  <si>
    <t>Basado en Ofertas de ventas 18001261. Basado en Pedidos de cliente 18001142. Basado en Entregas 34587.</t>
  </si>
  <si>
    <t>FT01-198</t>
  </si>
  <si>
    <t>020719</t>
  </si>
  <si>
    <t>Basado en Ofertas de ventas 18001151. Basado en Pedidos de cliente 18001049. Basado en Entregas 2071969.</t>
  </si>
  <si>
    <t>FT01-196</t>
  </si>
  <si>
    <t>Basado en Ofertas de ventas 18001220. Basado en Pedidos de cliente 18001101. Basado en Entregas 2071967.</t>
  </si>
  <si>
    <t>FT02-333</t>
  </si>
  <si>
    <t>4502997036</t>
  </si>
  <si>
    <t>Sutura nylon monofilamento N.5/0 c/a 1/2 cc 20 mmLP N° 9-2015 (1599L00091) Saldos pendientes (Adenda) MERCADERIA INYECTADA Basado en Pedidos de cliente 18000055. Basado en Entregas 34570.</t>
  </si>
  <si>
    <t>FT01-199</t>
  </si>
  <si>
    <t>020722</t>
  </si>
  <si>
    <t>Basado en Ofertas de ventas 18001222. Basado en Pedidos de cliente 18001103. Basado en Entregas 2071970.</t>
  </si>
  <si>
    <t>FT02-336</t>
  </si>
  <si>
    <t>4502998024</t>
  </si>
  <si>
    <t>12 ENTREGAS MERCADERIA INYECTADA. Basado en Pedidos de cliente 18000347. Basado en Entregas 34568.</t>
  </si>
  <si>
    <t>FT01-200</t>
  </si>
  <si>
    <t>Basado en Pedidos de cliente 18001104. Basado en Entregas 2071972.</t>
  </si>
  <si>
    <t>FT01-197</t>
  </si>
  <si>
    <t>SOLICITA CESAR DEL POZO COMO DELANTO FAP Basado en Ofertas de ventas 18001221. Basado en Pedidos de cliente 18001102. Basado en Entregas 2071968.</t>
  </si>
  <si>
    <t>FT02-332</t>
  </si>
  <si>
    <t>4502998069</t>
  </si>
  <si>
    <t>12 ENTREGAS MERCADERIA INYECTADA. Basado en Pedidos de cliente 18000347. Basado en Entregas 34569.</t>
  </si>
  <si>
    <t>FT01-192</t>
  </si>
  <si>
    <t>Basado en Ofertas de ventas 18001086. Basado en Pedidos de cliente 18001005. Basado en Entregas 2071869.</t>
  </si>
  <si>
    <t>FT01-193</t>
  </si>
  <si>
    <t>Basado en Ofertas de ventas 18001218. Basado en Pedidos de cliente 18001099. Basado en Entregas 2071964.</t>
  </si>
  <si>
    <t>FT01-194</t>
  </si>
  <si>
    <t>Basado en Ofertas de ventas 18001212. Basado en Pedidos de cliente 18001095. Basado en Entregas 2071965.</t>
  </si>
  <si>
    <t>FT02-331</t>
  </si>
  <si>
    <t>4502996919</t>
  </si>
  <si>
    <t>Sutura nylon monofilamento N.5/0 c/a 1/2 cc 20 mmLP N° 9-2015 (1599L00091) Saldos pendientes (Adenda) MERCADERIA INYECTADA Basado en Pedidos de cliente 18000055. Basado en Entregas 34564.</t>
  </si>
  <si>
    <t>FT02-334</t>
  </si>
  <si>
    <t>4502996992</t>
  </si>
  <si>
    <t>Sutura nylon monofilamento N.5/0 c/a 1/2 cc 20 mmLP N° 9-2015 (1599L00091) Saldos pendientes (Adenda) MERCADERIA INYECTADA Basado en Pedidos de cliente 18000055. Basado en Entregas 34571.</t>
  </si>
  <si>
    <t>FT02-330</t>
  </si>
  <si>
    <t>4502996882</t>
  </si>
  <si>
    <t>Sutura nylon monofilamento N.5/0 c/a 1/2 cc 20 mmLP N° 9-2015 (1599L00091) Saldos pendientes (Adenda) MERCADERIA INYECTADA Basado en Pedidos de cliente 18000055. Basado en Entregas 34563.</t>
  </si>
  <si>
    <t>FT01-203</t>
  </si>
  <si>
    <t>Basado en Ofertas de ventas 18001209. Basado en Pedidos de cliente 18001093. Basado en Entregas 2071974.</t>
  </si>
  <si>
    <t>FT01-206</t>
  </si>
  <si>
    <t>Basado en Ofertas de ventas 18001226. Basado en Pedidos de cliente 18001108. Basado en Entregas 2071977.</t>
  </si>
  <si>
    <t>FT02-365</t>
  </si>
  <si>
    <t>FT02-366</t>
  </si>
  <si>
    <t>FT02-371</t>
  </si>
  <si>
    <t>FT02-370</t>
  </si>
  <si>
    <t>FT02-369</t>
  </si>
  <si>
    <t>FT02-367</t>
  </si>
  <si>
    <t>FT02-368</t>
  </si>
  <si>
    <t>NYLON AZUL 4/0 HR30 1A 75 CM</t>
  </si>
  <si>
    <t>825 NE 25 TH AVENUE PORTLAND, OR97232 U.S.A.    USA</t>
  </si>
  <si>
    <t>FC04-4</t>
  </si>
  <si>
    <t>Basado en Facturas clientes 353.</t>
  </si>
  <si>
    <t>Basado en Ofertas de ventas 18000147. Basado en Pedidos de cliente 18000130. Basado en Entregas 2071037. Basado en Facturas clientes 175.</t>
  </si>
  <si>
    <t>FC01-170</t>
  </si>
  <si>
    <t>Basado en Ofertas de ventas 18001863. Basado en Pedidos de cliente 18001700. Basado en Entregas 2072524. Basado en Facturas clientes 10000784.</t>
  </si>
  <si>
    <t>FC01-167</t>
  </si>
  <si>
    <t>N/C POR REFACTURACIÓN DE SOBRE STOCK REF. TF 0006-37560</t>
  </si>
  <si>
    <t>FC01-168</t>
  </si>
  <si>
    <t>ERROR EN DESCRIPCION FT02-856.</t>
  </si>
  <si>
    <t>FT01-903</t>
  </si>
  <si>
    <t>facturacion de consignacion</t>
  </si>
  <si>
    <t>FT01-904</t>
  </si>
  <si>
    <t>FT01-902</t>
  </si>
  <si>
    <t>facturadoracion de consignacion</t>
  </si>
  <si>
    <t>FT01-907</t>
  </si>
  <si>
    <t>FT01-864</t>
  </si>
  <si>
    <t>CEG0000109736</t>
  </si>
  <si>
    <t>Basado en Ofertas de ventas 18001925. Basado en Pedidos de cliente 18001755. Basado en Entregas 2072605.</t>
  </si>
  <si>
    <t>FT01-858</t>
  </si>
  <si>
    <t>Basado en Entregas 2072599.</t>
  </si>
  <si>
    <t>FT01-869</t>
  </si>
  <si>
    <t>pedido sin o.c. Basado en Ofertas de ventas 18001929. Basado en Pedidos de cliente 18001759. Basado en Entregas 2072609.</t>
  </si>
  <si>
    <t>FT01-863</t>
  </si>
  <si>
    <t>39222</t>
  </si>
  <si>
    <t>Basado en Ofertas de ventas 18001924. Basado en Pedidos de cliente 18001754. Basado en Entregas 2072604.</t>
  </si>
  <si>
    <t>FT01-865</t>
  </si>
  <si>
    <t>Basado en Ofertas de ventas 18001834. Basado en Pedidos de cliente 18001668. Basado en Entregas 2072606.</t>
  </si>
  <si>
    <t>FT01-876</t>
  </si>
  <si>
    <t>PEDIDO DE STOCK SIN O.C. Basado en Ofertas de ventas 18001936. Basado en Pedidos de cliente 18001764. Basado en Entregas 2072615.</t>
  </si>
  <si>
    <t>FT02-860</t>
  </si>
  <si>
    <t>Basado en Pedidos de cliente 18001514. Basado en Entregas 35057.</t>
  </si>
  <si>
    <t>SUTURA ACIDO POLIGLICOLICO 6/0 C/DOBLE AGUJA 1/4 CIRCULO ESPATULADA 8MM X 45CM - TAGUM</t>
  </si>
  <si>
    <t>SUTURA SEDA VIRGEN 7/0 C/DOBLE AGUJA 3/8 CIRCULO ESPATULADA 8MM X 45CM - TAGUM</t>
  </si>
  <si>
    <t>FT02-855</t>
  </si>
  <si>
    <t>0001084</t>
  </si>
  <si>
    <t>Imputado a solicitud de rosmary Camapaña. Basado en Ofertas de ventas 18000778. Basado en Pedidos de cliente 18001667. Basado en Entregas 35052.</t>
  </si>
  <si>
    <t>SUTURA DE POLIDIOXANONA 4/0 C/A 1/2 CIRCULO REDONDA 26MM X 70CM</t>
  </si>
  <si>
    <t>SUTURA ACIDO POLIGLACTIN 4/0 C/A 1/2 CIRCULO REDONDA 26MM X 70CM</t>
  </si>
  <si>
    <t>FT01-849</t>
  </si>
  <si>
    <t>Basado en Ofertas de ventas 18001910. Basado en Pedidos de cliente 18001739. Basado en Entregas 2072589.</t>
  </si>
  <si>
    <t>URB LOS OLIVOS 2DA ETAPA A6-A11 - FRENTE A LA ROTONDA MOQUEGUA - MOQUEGUA</t>
  </si>
  <si>
    <t>FT02-853</t>
  </si>
  <si>
    <t>4503027528</t>
  </si>
  <si>
    <t>CORREO: COMPRA LOCAL DE DISPOTIVOS MÉDICOS – MATERIAL FUNGIBLE 2018 – RED ASISTENCIAL MOQUEGUA Basado en Ofertas de ventas 18001373. Basado en Pedidos de cliente 18001740. Basado en Entregas 35050.</t>
  </si>
  <si>
    <t>20102012</t>
  </si>
  <si>
    <t>SUTURA NYLON MONOFILAMENTO N.0   C/A  1/2 CR  20 MM</t>
  </si>
  <si>
    <t>FT01-846</t>
  </si>
  <si>
    <t>Basado en Ofertas de ventas 18001905. Basado en Pedidos de cliente 18001736. Basado en Entregas 2072586.</t>
  </si>
  <si>
    <t>FT01-901</t>
  </si>
  <si>
    <t>FACTURACION DE CONSIGNACION</t>
  </si>
  <si>
    <t>FT01-845</t>
  </si>
  <si>
    <t>pedido sin o.c Basado en Ofertas de ventas 18001903. Basado en Pedidos de cliente 18001733. Basado en Entregas 2072585.</t>
  </si>
  <si>
    <t>SUTURA SEDA NEGRA TRENZADA 5/0 C/A 3/8 CIRCULO CORTANTE 20MM X 45CM</t>
  </si>
  <si>
    <t>SUTURA SEDA NEGRA TRENZADA 3/0 C/A 1/2 CIRCULO CORTANTE 25MM X 75CM</t>
  </si>
  <si>
    <t>SUTURA DE POLIPROPILENO AZUL MONOFILAMENTO 6/0 C/DOBLE AGUJA 1/2 CIRCULO REDONDA 13MM X 70CM</t>
  </si>
  <si>
    <t>SUTURA DE POLIDIOXANONA 3/0 C/A 1/2 CIRCULO REDONDA 26MM X 70CM</t>
  </si>
  <si>
    <t>FT01-842</t>
  </si>
  <si>
    <t>Basado en Pedidos de cliente 18001714. Basado en Entregas 2072582.</t>
  </si>
  <si>
    <t>FT01-843</t>
  </si>
  <si>
    <t>Convenio, sujeto a penalidad. NO RETIRAR SUTURAS. Basado en Pedidos de cliente 18000605. Basado en Entregas 2072583.</t>
  </si>
  <si>
    <t>FT01-844</t>
  </si>
  <si>
    <t>39178</t>
  </si>
  <si>
    <t>Basado en Ofertas de ventas 18001902. Basado en Pedidos de cliente 18001732. Basado en Entregas 2072584.</t>
  </si>
  <si>
    <t>SUTURA NAILON AZUL MONOFILAMENTO 2/0 C/A 1/2 CIRCULO CORTANTE 25MM X 75CM</t>
  </si>
  <si>
    <t>FT01-856</t>
  </si>
  <si>
    <t>PEDIDO SIN O.C. Basado en Ofertas de ventas 18001904. Basado en Pedidos de cliente 18001734. Basado en Entregas 2072597.</t>
  </si>
  <si>
    <t>SUTURA ACIDO POLIGLACTIN 3/0 C/A 1/2 CIRCULO REDONDA 26MM X 70CM</t>
  </si>
  <si>
    <t>FT01-852</t>
  </si>
  <si>
    <t>Basado en Ofertas de ventas 18001912. Basado en Pedidos de cliente 18001744. Basado en Entregas 2072593.</t>
  </si>
  <si>
    <t>SUTURA  NAILON AZUL MONOFILAMENTO 5/0 C/A 1/2 CIRCULO CORTANTE 20MM X 75CM</t>
  </si>
  <si>
    <t>SUTURA  NAILON AZUL MONOFILAMENTO 3/0 C/A 3/8 CIRCULO CORTANTE 25MM X 70CM</t>
  </si>
  <si>
    <t>SUTURA  NAILON NEGRO MONOFILAMENTO 10/0 C/DOBLE AGUJA 3/8 CIRCULO REDONDA 4.0MM X 30CM</t>
  </si>
  <si>
    <t>SUTURA  NAILON NEGRO MONOFILAMENTO 9/0 C/A 3/8 CIRCULO REDONDA 5.5MM X 15CM</t>
  </si>
  <si>
    <t>FT02-856</t>
  </si>
  <si>
    <t>SE REALIZA PARA QUE LA OC 290, SE ENVIARA DOS PRODUCTOS.</t>
  </si>
  <si>
    <t>FT02-857</t>
  </si>
  <si>
    <t>SE EMITE PARA ATENDER  OC 290/ SE ENVIAN DOS ITEMS.</t>
  </si>
  <si>
    <t>SUTURA NYLON NEGRO MONOFILAMENTO 9/0 C/DOBLE AGUJA 3/8 CIRCULO REDONDA 5.0 MM X 30CM MARCA:TAGUM</t>
  </si>
  <si>
    <t>FT01-898</t>
  </si>
  <si>
    <t>FT01-893</t>
  </si>
  <si>
    <t>0204180001</t>
  </si>
  <si>
    <t>Basado en Ofertas de ventas 18001951. Basado en Pedidos de cliente 18001778. Basado en Entregas 2072626.</t>
  </si>
  <si>
    <t>FT01-899</t>
  </si>
  <si>
    <t>FT01-894</t>
  </si>
  <si>
    <t>pedido sin o.c. Basado en Ofertas de ventas 18001955. Basado en Pedidos de cliente 18001791. Basado en Entregas 2072627.</t>
  </si>
  <si>
    <t>FT01-896</t>
  </si>
  <si>
    <t>Basado en Ofertas de ventas 18001958. Basado en Pedidos de cliente 18001792. Basado en Entregas 2072629.</t>
  </si>
  <si>
    <t>FT01-895</t>
  </si>
  <si>
    <t>Basado en Ofertas de ventas 18001958. Basado en Pedidos de cliente 18001792. Basado en Entregas 2072628.</t>
  </si>
  <si>
    <t>FT01-897</t>
  </si>
  <si>
    <t>Basado en Ofertas de ventas 18001959. Basado en Pedidos de cliente 18001793. Basado en Entregas 2072630.</t>
  </si>
  <si>
    <t>FT01-889</t>
  </si>
  <si>
    <t>COMPRA DIFERIDA 10 ENTREGAS DE 40 UND 0  Cristian Albujar Basado en Ofertas de ventas 18000989. Basado en Pedidos de cliente 18001171. Basado en Entregas 34700.</t>
  </si>
  <si>
    <t>CINTA UMBILICAL 3 MM. CINTA UMBILICAL 4MM S/A 60 CM - PREMIUM</t>
  </si>
  <si>
    <t>FT01-890</t>
  </si>
  <si>
    <t>VENTA DIFERIDA SR: FELIX INCARNAUPA Basado en Ofertas de ventas 18000813. Basado en Pedidos de cliente 18001564. Basado en Entregas 34855.</t>
  </si>
  <si>
    <t>FT01-878</t>
  </si>
  <si>
    <t>Hospital Tuman PEDIDO SIN O.C. Basado en Ofertas de ventas 18001935. Basado en Pedidos de cliente 18001762. Basado en Entregas 2072617.</t>
  </si>
  <si>
    <t>FT01-900</t>
  </si>
  <si>
    <t>FACTURACION DE PEDIDOS EN CONGNACION</t>
  </si>
  <si>
    <t>FT01-1465</t>
  </si>
  <si>
    <t>39705</t>
  </si>
  <si>
    <t>Basado en Ofertas de ventas 18002598. Basado en Pedidos de cliente 18002367. Basado en Entregas 35784.</t>
  </si>
  <si>
    <t>FC01-376</t>
  </si>
  <si>
    <t>CANJE 061/04 SE HACE NC A LA FT01 - 1252.</t>
  </si>
  <si>
    <t>FC01-579</t>
  </si>
  <si>
    <t>APLICA A FT 02-2012 POR ERRO DE DESCRIPCION. Basado en Ofertas de ventas 18003156. Basado en Pedidos de cliente 18002909. Basado en Entregas 36109. Basado en Facturas clientes 20002012.</t>
  </si>
  <si>
    <t>FT01-1931</t>
  </si>
  <si>
    <t>19611</t>
  </si>
  <si>
    <t>Basado en Ofertas de ventas 18003233. Basado en Pedidos de cliente 18002910. Basado en Entregas 2073308.</t>
  </si>
  <si>
    <t>FT01-1930</t>
  </si>
  <si>
    <t>Basado en Ofertas de ventas 18003233. Basado en Pedidos de cliente 18002910. Basado en Entregas 2073307.</t>
  </si>
  <si>
    <t>CATGUT CROMICO 6/0 DS15 1A 70 CM - PREMIUM</t>
  </si>
  <si>
    <t>CATGUT CROMICO 6/0 1A 3/8 CIR.CORT. 15MM - 70 CM</t>
  </si>
  <si>
    <t>FT02-2018</t>
  </si>
  <si>
    <t>COMPRA DIFERIDA NO SOLTAR SUTURAS SR: OSCAR AGUERO Basado en Ofertas de ventas 18001514. Basado en Pedidos de cliente 18001706. Basado en Entregas 36110.</t>
  </si>
  <si>
    <t>SUTURA DE SEDA MULTIEMPAQUE N.4/0 S/A 3° ENTREGA</t>
  </si>
  <si>
    <t>FT02-2017</t>
  </si>
  <si>
    <t>O/C DIFERIDA. NO SOLTAR SUTURAS. IMPUTADO A SOLICITUD DE REP FELIZ INCARNAUPA Basado en Ofertas de ventas 18002321. Basado en Pedidos de cliente 18002346. Basado en Entregas 36115.</t>
  </si>
  <si>
    <t>HILO MARCAPASO HILO MARCAPASO ANARANJADO 2/0 HR25 / GS60 2A 60 CM - PREMIUM 2° ENTREGA</t>
  </si>
  <si>
    <t>FT02-2016</t>
  </si>
  <si>
    <t>Basado en Ofertas de ventas 18001851. Basado en Pedidos de cliente 18002349. Basado en Entregas 36114.</t>
  </si>
  <si>
    <t>FT01-1943</t>
  </si>
  <si>
    <t>Hospital Bagua Basado en Ofertas de ventas 18003248. Basado en Pedidos de cliente 18002923. Basado en Entregas 2073320.</t>
  </si>
  <si>
    <t>101041010220116</t>
  </si>
  <si>
    <t>GLICOSORB® AC. POLIGLIC. 3/0 1A DS25 70 CM</t>
  </si>
  <si>
    <t>101331001190117</t>
  </si>
  <si>
    <t>SEDA NEGRA TRENZ. SILIC. 3/0 HR20 1A 75  CM</t>
  </si>
  <si>
    <t>FT02-2025</t>
  </si>
  <si>
    <t>4503067495</t>
  </si>
  <si>
    <t>17/05: Fwd: SOLICITO COTIZACION RED ASISTENCIAL HUARAZ Basado en Ofertas de ventas 18003032. Basado en Pedidos de cliente 18002934. Basado en Entregas 36120.</t>
  </si>
  <si>
    <t>FT02-2024</t>
  </si>
  <si>
    <t>REFACTURACIÓN  REGULARIZACIÓN SOBRESTOCK Basado en Entregas 35736.</t>
  </si>
  <si>
    <t>BV01-177</t>
  </si>
  <si>
    <t>se factura del pedido en consignacion</t>
  </si>
  <si>
    <t>FT01-1934</t>
  </si>
  <si>
    <t>Basado en Ofertas de ventas 18003240. Basado en Pedidos de cliente 18002914. Basado en Entregas 2073311.</t>
  </si>
  <si>
    <t>FT01-1936</t>
  </si>
  <si>
    <t>Basado en Ofertas de ventas 18003241. Basado en Pedidos de cliente 18002917. Basado en Entregas 2073313.</t>
  </si>
  <si>
    <t>FT02-2021</t>
  </si>
  <si>
    <t>0832034</t>
  </si>
  <si>
    <t>Basado en Pedidos de cliente 18002916. Basado en Entregas 36117.</t>
  </si>
  <si>
    <t>KIT ED SUTURA POLIESTER PARA VALVULA AORTICA 2/0 COM AGUJA DE 1.5 Ó 1.7 CON PEYET POLIESTER TRENZADO BLANCO Y VERDE MULTIEMPAQUE C/ALMOPH,T 2/0 HR 17 4BX4V 2A 75CM /TAGUM</t>
  </si>
  <si>
    <t>FT02-2020</t>
  </si>
  <si>
    <t>0832032</t>
  </si>
  <si>
    <t>Basado en Pedidos de cliente 18002915. Basado en Entregas 36116.</t>
  </si>
  <si>
    <t>POLIESTER 2/0 SIN PLEYET CON AGUJA DE 1.5 POLIESTER TRENZADO VERDE 2/0 HR 15 2A 75CM - PREMIUM POLIESTER 2/0 SIN PLEYET CON AGUJA 1.5</t>
  </si>
  <si>
    <t>FT01-1941</t>
  </si>
  <si>
    <t>98-2018</t>
  </si>
  <si>
    <t>HC FAP – NO HAY ORDEN ES ADELANTO - CARTA Basado en Pedidos de cliente 18002920. Basado en Entregas 2073318.</t>
  </si>
  <si>
    <t>FT01-1947</t>
  </si>
  <si>
    <t>089/05</t>
  </si>
  <si>
    <t>Basado en Ofertas de ventas 18003253. Basado en Pedidos de cliente 18002932. Basado en Entregas 2073324. CANJE 089/05</t>
  </si>
  <si>
    <t>101040910190116</t>
  </si>
  <si>
    <t>GLICOSORB® AC. POLIGLIC. 4/0 1A DS20 70 CM</t>
  </si>
  <si>
    <t>BV01-176</t>
  </si>
  <si>
    <t>precio autorizado por ANDREA GARCIA</t>
  </si>
  <si>
    <t>FT02-2022</t>
  </si>
  <si>
    <t>Basado en Ofertas de ventas 18003156. Basado en Pedidos de cliente 18002909. Basado en Entregas 36118.</t>
  </si>
  <si>
    <t>FT01-1939</t>
  </si>
  <si>
    <t>Basado en Ofertas de ventas 18003242. Basado en Pedidos de cliente 18002918. Basado en Entregas 2073316.</t>
  </si>
  <si>
    <t>101331001220117</t>
  </si>
  <si>
    <t>SUTURA NAILON AZUL MONOFILAMENTO 2/0 C/A 3/8 CIRCULO CORTANTE 30MM X 75CM - TAGUM</t>
  </si>
  <si>
    <t>SUTURA NAILON AZUL MONOFILAMENTO 2/0 C/A 3/8 CIRCULO CORTANTE 20MM X 75CM - TGAUM</t>
  </si>
  <si>
    <t>FC01-583</t>
  </si>
  <si>
    <t>DEVOLUCIÓN ÍTEM, SE REALIZA CANJE 089/05</t>
  </si>
  <si>
    <t>FC01-578</t>
  </si>
  <si>
    <t>ANULA FT02-2013 ERROR EN OC Basado en Ofertas de ventas 18001851. Basado en Pedidos de cliente 18002349. Basado en Entregas 36111. Basado en Facturas clientes 20002013.</t>
  </si>
  <si>
    <t>FC01-803</t>
  </si>
  <si>
    <t>APLICA A FT02-2647. CLIENTE SOLICITA FT CON JULIO.</t>
  </si>
  <si>
    <t>SUTURA NYLON AZUL MONOFILAMENTO 2/0 C/A 3/8 CIRCULO CORTANTE 30 CM - TAGUM</t>
  </si>
  <si>
    <t>SUTURA SEDA NEGRA TRENZADA 3/0 C/A 3/8 CIRCULO CORTANTE 20MM X 75CM  - TAGUM</t>
  </si>
  <si>
    <t>FC04-18</t>
  </si>
  <si>
    <t>SE REALISO UNA N.C.  POR FUERA YA UQ ELA N.C. 709 ESTA DADO DE BAJA SOLICITADO POR EL SR. HUGO ERROR PEDIDO DEVOLUCIÓN DE ITEM, SE REALIZA CANJE 119/06.</t>
  </si>
  <si>
    <t>FT01-2551</t>
  </si>
  <si>
    <t>Basado en Ofertas de ventas 18000568. Basado en Pedidos de cliente 18000556. Basado en Entregas 34116.</t>
  </si>
  <si>
    <t>FT03-194</t>
  </si>
  <si>
    <t>FT02-2666</t>
  </si>
  <si>
    <t>Basado en Ofertas de ventas 18004095. Basado en Pedidos de cliente 18003651. Basado en Entregas 2073906.</t>
  </si>
  <si>
    <t>FT01-2555</t>
  </si>
  <si>
    <t>Basado en Ofertas de ventas 18004096. Basado en Pedidos de cliente 18003652. Basado en Entregas 2073907.</t>
  </si>
  <si>
    <t>SUTURA ACIDO POLIGLICOLICO 3/0 C/A 1/2 CIRCULO REDONDA 30MM X 70CM - TAGUM</t>
  </si>
  <si>
    <t>SUTURA DE POLIESTER TRENZADO VERDE 2/0 C/DOBLE AGUJA 1/2 CIRCULO REDONDA 20MM X 75CM - TAGUM</t>
  </si>
  <si>
    <t>SUTURA DE POLIESTER TRENZADO VERDE 2/0 C/DOBLE AGUJA 1/2 CIRCULO REDONDA 25MM X 75CM - TAGUM</t>
  </si>
  <si>
    <t>SUTURA DE POLIPROPILENO AZUL MONOFILAMENTO 4/0 C/A 1/2 CIRCULO REDONDA 25MM X 90CM - TAGUM</t>
  </si>
  <si>
    <t>SUTURA DE POLIPROPILENO AZUL MONOFILAMENTO 4/0 C/DOBLE AGUJA 1/2 CIRCULO REDONDA 18MM X 75CM - TAGUM</t>
  </si>
  <si>
    <t>SUTURA DE POLIPROPILENO AZUL MONOFILAMENTO 4/0 C/DOBLE AGUJA 1/2 CIRCULO REDONDA 20MM X 75CM - TAGUM</t>
  </si>
  <si>
    <t>SUTURA DE POLIPROPILENO AZUL MONOFILAMENTO 6/0 C/DOBLE AGUJA 1/2 CIRCULO REDONDA 13MM X 75CM - TAGUM</t>
  </si>
  <si>
    <t>SUTURA DE POLIPROPILENO AZUL MONOFILAMENTO 7/0 C/DOBLE AGUJA 3/8 CIRCULO REDONDA 9.3MM X 60CM - TAGUM</t>
  </si>
  <si>
    <t>SUTURA SEDA NEGRA TRENZADA 2/0 C/A 1/2 CIRCULO CORTANTE 20MM X 75CM - TAGUM</t>
  </si>
  <si>
    <t>SUTURA SEDA NEGRA TRENZADA MULTIEMPAQUE 1 S/A 8 MM X 50CM - TAGUM</t>
  </si>
  <si>
    <t>FT02-2661</t>
  </si>
  <si>
    <t>00176432</t>
  </si>
  <si>
    <t>Basado en Ofertas de ventas 18004094. Basado en Pedidos de cliente 18003650. Basado en Entregas 2073905.</t>
  </si>
  <si>
    <t>HILO MARCAPASO 26MM X 60CM - TAGUM</t>
  </si>
  <si>
    <t>FT02-2663</t>
  </si>
  <si>
    <t>O.C. DIFERIDA 4503013621 Basado en Pedidos de cliente 18001478. Basado en Entregas 2073902.</t>
  </si>
  <si>
    <t>FT02-2662</t>
  </si>
  <si>
    <t>Basado en Pedidos de cliente 18003649. Basado en Entregas 36396.</t>
  </si>
  <si>
    <t>FT02-2647</t>
  </si>
  <si>
    <t>Basado en Ofertas de ventas 18003490. Basado en Pedidos de cliente 18003634. Basado en Entregas 36388.</t>
  </si>
  <si>
    <t>SUTURA ACIDO POLIGLACTIN 2/0 C/A 1/2 CIRCULO REDONDA 26MM X 70CM - TAGUM</t>
  </si>
  <si>
    <t>SUTURA ACIDO POLIGLICOLICO 1 C/A 1/2 CIRCULO REDONDA 40MM X 70CM - TAGUM</t>
  </si>
  <si>
    <t>FT02-2650</t>
  </si>
  <si>
    <t>IOC0021151</t>
  </si>
  <si>
    <t>SE COMFIRMO STOCK. Basado en Pedidos de cliente 18003629. Basado en Entregas 2073898.</t>
  </si>
  <si>
    <t>FT02-2651</t>
  </si>
  <si>
    <t>338</t>
  </si>
  <si>
    <t>Basado en Ofertas de ventas 18003331. Basado en Pedidos de cliente 18003568. Basado en Entregas 36389.</t>
  </si>
  <si>
    <t>SUTURA NYLON AZUL MONOFILAMENTO 2/0 C/A 3/8 CIRCULO CORTANTE 20MM X 75CM</t>
  </si>
  <si>
    <t>FT02-2652</t>
  </si>
  <si>
    <t>O.C. DIFERIDA 02-jul 4503013494 05-nov 4503013497 MATERIAL MEDICO ANESTESIOLOGIA Y CENTRO QUIRURGICO Basado en Pedidos de cliente 18001283. Basado en Entregas 36390.</t>
  </si>
  <si>
    <t>FT02-2654</t>
  </si>
  <si>
    <t>ANULADO. AS Nº 23-2017 (1792A00231) 12 ENTREGAS MERCADERIA INYECTADA Basado en Pedidos de cliente 18000297. Basado en Entregas 36339.</t>
  </si>
  <si>
    <t>FT02-2669</t>
  </si>
  <si>
    <t>1606A00691</t>
  </si>
  <si>
    <t>SOBRE STCOK Basado en Pedidos de cliente 18003594. Basado en Entregas 36356.</t>
  </si>
  <si>
    <t>FT02-2667</t>
  </si>
  <si>
    <t>pedido sin o.c. Basado en Ofertas de ventas 18004097. Basado en Pedidos de cliente 18003653. Basado en Entregas 2073909.</t>
  </si>
  <si>
    <t>FT02-2668</t>
  </si>
  <si>
    <t>COMPRA DIFERIDA 10 ENTREGAS DE 40 UND 0  Cristian Albujar Basado en Ofertas de ventas 18000989. Basado en Pedidos de cliente 18001171. Basado en Entregas 36280.</t>
  </si>
  <si>
    <t>CINTA UMBILICAL 3 MM. CINTA UMBILICAL 4MM S/A 60 CM - PREMIUM 4° ENTREGA</t>
  </si>
  <si>
    <t>Sutura polipropileno N.3/0 c/2a cardiovascular mejorada 25 mm. CON LARGO DE HEBRA 90 CM  5° ENTREGA</t>
  </si>
  <si>
    <t>BC06-2</t>
  </si>
  <si>
    <t>SE REALIZO UNA N.C. POR FUERA 6000002 A LA B.V. 158 SOLICITADO POR EL SR HUGO 05/07/18</t>
  </si>
  <si>
    <t>FT02-2639</t>
  </si>
  <si>
    <t>2018-13221</t>
  </si>
  <si>
    <t>Convenio, sujeto a penalidad. NO RETIRAR SUTURAS. Basado en Pedidos de cliente 18000605. Basado en Entregas 2073889.</t>
  </si>
  <si>
    <t>FT03-192</t>
  </si>
  <si>
    <t>FT02-2644</t>
  </si>
  <si>
    <t>4520160711</t>
  </si>
  <si>
    <t>Basado en Ofertas de ventas 18004085. Basado en Pedidos de cliente 18003641. Basado en Entregas 2073893.</t>
  </si>
  <si>
    <t>AV, GUARDIA CIVIL Nº 423 - SAN BORJA - - SAN BORJA - LIMA  - LIMA</t>
  </si>
  <si>
    <t>FT02-2640</t>
  </si>
  <si>
    <t>2018-13300</t>
  </si>
  <si>
    <t>Basado en Ofertas de ventas 18004080. Basado en Pedidos de cliente 18003637. Basado en Entregas 2073890.</t>
  </si>
  <si>
    <t>FT02-2626</t>
  </si>
  <si>
    <t>675</t>
  </si>
  <si>
    <t>Basado en Ofertas de ventas 18003689. Basado en Pedidos de cliente 18003627. Basado en Entregas 36379.</t>
  </si>
  <si>
    <t>SUTURA NYLON NEGRO MONOFILAMENTO 8/0 C/A 3/8 CIRCULO REDONDA 6.5MM  X15CM MARCA: TAGUM</t>
  </si>
  <si>
    <t>FT02-2629</t>
  </si>
  <si>
    <t>SE SOLTARON 35 UND POR INDICACION DE AG. Basado en Ofertas de ventas 18002469. Basado en Pedidos de cliente 18002927. Basado en Entregas 36382.</t>
  </si>
  <si>
    <t>FT02-2628</t>
  </si>
  <si>
    <t>1093</t>
  </si>
  <si>
    <t>SE SOLTARON 35 UND POR INDICACION DE AG. Basado en Ofertas de ventas 18002469. Basado en Pedidos de cliente 18002927. Basado en Entregas 36381.</t>
  </si>
  <si>
    <t>SUTURA DE POLIPROPILENO AZUL MONOFILAMENTO 4/0 C/2A 1/2 CIRCULO REDONDA 18MM  X75CM - TAGUM - PERU POLIPROPILENO 4/0 HR18 2A 75 CM - PREMIUM</t>
  </si>
  <si>
    <t>SUTURA DE POLIPROPILENO 5/0 C/2A 1/2 CIRCULO REDONDA 18MM  X75CM - TAGUM - PERU POLIPROPILENO 5/0 HR18 2A 75 CM - PREMIUM</t>
  </si>
  <si>
    <t>FT03-189</t>
  </si>
  <si>
    <t>FT02-2634</t>
  </si>
  <si>
    <t>PEDIDO SIN OC, SOLICITADO POR YNDIRA HERRERA Basado en Ofertas de ventas 18004075. Basado en Pedidos de cliente 18003632. Basado en Entregas 36384.</t>
  </si>
  <si>
    <t>FT02-2633</t>
  </si>
  <si>
    <t>pedido sin o.c. Basado en Ofertas de ventas 18004076. Basado en Pedidos de cliente 18003633. Basado en Entregas 2073886.</t>
  </si>
  <si>
    <t>FT02-2636</t>
  </si>
  <si>
    <t>4503084171</t>
  </si>
  <si>
    <t>RICHARD URTEAGA Basado en Ofertas de ventas 18003434. Basado en Pedidos de cliente 18003551. Basado en Entregas 36385.</t>
  </si>
  <si>
    <t>20100125</t>
  </si>
  <si>
    <t>ALAMBRE QUIRÚRGICO N.3</t>
  </si>
  <si>
    <t>FT02-4694</t>
  </si>
  <si>
    <t>PEDIDO SIN OC, CESAR VARGAS Basado en Ofertas de ventas 18005486. Basado en Pedidos de cliente 18004855. Basado en Entregas 2074845.</t>
  </si>
  <si>
    <t>FT02-4696</t>
  </si>
  <si>
    <t>PEDIDO SIN OC Basado en Ofertas de ventas 18005488. Basado en Pedidos de cliente 18004857. Basado en Entregas 2074847.</t>
  </si>
  <si>
    <t>FT02-4695</t>
  </si>
  <si>
    <t>PEDIDO SIN OC Basado en Ofertas de ventas 18005487. Basado en Pedidos de cliente 18004856. Basado en Entregas 2074846.</t>
  </si>
  <si>
    <t>FT02-4687</t>
  </si>
  <si>
    <t>20180804</t>
  </si>
  <si>
    <t>OC 20180804 Basado en Ofertas de ventas 18005481. Basado en Pedidos de cliente 18004852. Basado en Entregas 2074842.</t>
  </si>
  <si>
    <t>FT02-4693</t>
  </si>
  <si>
    <t>4503118736</t>
  </si>
  <si>
    <t>Basado en Ofertas de ventas 18005170. Basado en Pedidos de cliente 18004845. Basado en Entregas 36989.</t>
  </si>
  <si>
    <t>FT02-4702</t>
  </si>
  <si>
    <t>Basado en Ofertas de ventas 18003793. Basado en Pedidos de cliente 18003530. Basado en Entregas 36992.</t>
  </si>
  <si>
    <t>SUTURA NYLON AZUL MONOFILAMENTO 5/0 C/A 3/8 CIRCULO CORTANTE 15 MM X 75 CM MARCA:TAGUM/ PROCEDENCIA:PERU</t>
  </si>
  <si>
    <t>SUTURA DE POLIPROPILENO AZUL MONOFILAMENTO 5/0 C/A 1/2 CIRCULO REDONDA 15MM X 75CM</t>
  </si>
  <si>
    <t>SUTURA SEDA NEGRA TRENZADA 4/0 C/A 1/2 CIRCULO REDONDA 15MM X 70CM MARCA:TAGUM PROCEDENCIA:PERU</t>
  </si>
  <si>
    <t>FT02-4707</t>
  </si>
  <si>
    <t>SR. SABINO Basado en Ofertas de ventas 18005276. Basado en Pedidos de cliente 18004864. Basado en Entregas 36995.</t>
  </si>
  <si>
    <t>FT02-4708</t>
  </si>
  <si>
    <t>SE ENVIA GUIA POR REPROGAMACIÓN DE SOBRE STOCK SR: FRANKILN CAJO Basado en Ofertas de ventas 18000928. Basado en Pedidos de cliente 18001253. Basado en Entregas 36993.</t>
  </si>
  <si>
    <t>FT02-4699</t>
  </si>
  <si>
    <t>4503118942</t>
  </si>
  <si>
    <t>Basado en Ofertas de ventas 18005301. Basado en Pedidos de cliente 18004858. Basado en Entregas 36991.</t>
  </si>
  <si>
    <t>FT02-4681</t>
  </si>
  <si>
    <t>0093001</t>
  </si>
  <si>
    <t>OC 0093001 Basado en Ofertas de ventas 18005476. Basado en Pedidos de cliente 18004848. Basado en Entregas 2074838.</t>
  </si>
  <si>
    <t>FT02-4677</t>
  </si>
  <si>
    <t>00178819</t>
  </si>
  <si>
    <t>OC 00178819 Basado en Ofertas de ventas 18005469. Basado en Pedidos de cliente 18004840. Basado en Entregas 2074835.</t>
  </si>
  <si>
    <t>FT02-4680</t>
  </si>
  <si>
    <t>Basado en Ofertas de ventas 18005373. Basado en Pedidos de cliente 18004783. Basado en Entregas 36987.</t>
  </si>
  <si>
    <t>FT02-4684</t>
  </si>
  <si>
    <t>PEDIDO SIN OC, CESAR VARGAS Basado en Ofertas de ventas 18005475. Basado en Pedidos de cliente 18004846. Basado en Entregas 2074841.</t>
  </si>
  <si>
    <t>FT02-4682</t>
  </si>
  <si>
    <t>ANULADO PEDIDO SIN OC, CESAR VARGAS Basado en Ofertas de ventas 18005478. Basado en Pedidos de cliente 18004849. Basado en Entregas 2074839.</t>
  </si>
  <si>
    <t>FC01-1099</t>
  </si>
  <si>
    <t>REF  FT02-787 PENDIENTE POR SOBRE STOCK, SE CONSIDERARÁ GR: 34640 SR: FRANKILN CAJO Basado en Ofertas de ventas 18000928. Basado en Pedidos de cliente 18001253. Basado en Entregas 34982. Basado en Facturas clientes 20000787.</t>
  </si>
  <si>
    <t>FC01-1304</t>
  </si>
  <si>
    <t>SEGUN 0002-67801 - CANJE 214/09</t>
  </si>
  <si>
    <t>FC01-1308</t>
  </si>
  <si>
    <t>SEGUN 0006-33325 - CANJE 214/09</t>
  </si>
  <si>
    <t>FC01-1305</t>
  </si>
  <si>
    <t>SEGUN 0006-33333 - CANJE 214/09</t>
  </si>
  <si>
    <t>FC01-1295</t>
  </si>
  <si>
    <t>SEGUN 0006-31047 - CANJE 214/09</t>
  </si>
  <si>
    <t>FC01-1303</t>
  </si>
  <si>
    <t>SEGUN 0002-56573</t>
  </si>
  <si>
    <t>FC01-1307</t>
  </si>
  <si>
    <t>SEGUN 0002-67527 - CANJE 214/09</t>
  </si>
  <si>
    <t>FC01-1306</t>
  </si>
  <si>
    <t>FC01-1284</t>
  </si>
  <si>
    <t>SEGUN 0006-27006 - CANJE 214/09</t>
  </si>
  <si>
    <t>FC01-1283</t>
  </si>
  <si>
    <t>SEGUN 0002-73372 / CANJE 214/09</t>
  </si>
  <si>
    <t>FC01-1285</t>
  </si>
  <si>
    <t>SEGUN 0006-33329 - CANJE 214/09</t>
  </si>
  <si>
    <t>FC01-1297</t>
  </si>
  <si>
    <t>SEGUN 0002-57289 - CANJE 214/09</t>
  </si>
  <si>
    <t>SEDA NEGRA TRENZADA 0 HR25 1A 75 CM</t>
  </si>
  <si>
    <t>FC01-1298</t>
  </si>
  <si>
    <t>SEGUN 0002-75744 - CANJE 214/09</t>
  </si>
  <si>
    <t>FC01-1292</t>
  </si>
  <si>
    <t>SEGUN 0002-73620 - CANJE 214/09</t>
  </si>
  <si>
    <t>FC01-1311</t>
  </si>
  <si>
    <t>SEGUN 0007-4301 - CANJE 214/09</t>
  </si>
  <si>
    <t>FC01-1300</t>
  </si>
  <si>
    <t>SEGUN 0002-57925 - CANJE 214/09</t>
  </si>
  <si>
    <t>SEDA NEGRA TRENZADA 0 HS25 1A 75 CM</t>
  </si>
  <si>
    <t>FC01-1296</t>
  </si>
  <si>
    <t>SEGUN 0002-66240 - CANJE 214/09</t>
  </si>
  <si>
    <t>FC01-1293</t>
  </si>
  <si>
    <t>SEGUN 0002-75162 - CANJE 214/09</t>
  </si>
  <si>
    <t>FC01-1301</t>
  </si>
  <si>
    <t>FC01-1302</t>
  </si>
  <si>
    <t>SEGUN 0002-74392 - CANJE 214/09</t>
  </si>
  <si>
    <t>FC01-1299</t>
  </si>
  <si>
    <t>SEGUN 0002-73619 - CANJE 214/09</t>
  </si>
  <si>
    <t>FC01-1262</t>
  </si>
  <si>
    <t>SEGUN 002-61013 - CANJE 214/09</t>
  </si>
  <si>
    <t>FC01-1267</t>
  </si>
  <si>
    <t>SEGUN 0002-56394 / CANJE 214/09</t>
  </si>
  <si>
    <t>FC01-1263</t>
  </si>
  <si>
    <t>SEGUN 0006-2568 - CANJE 214/09</t>
  </si>
  <si>
    <t>ACIDO POLIGLICOLICO 2/0 HS20 1A 70 CM - PREMIUM</t>
  </si>
  <si>
    <t>ACIDO POLIGLICOLICO 2/0 1A 1/2 CIR.CORT. 20MM - 70 CM</t>
  </si>
  <si>
    <t>FC01-1265</t>
  </si>
  <si>
    <t>SEGUN 0006-33323 - CANJE 214/09</t>
  </si>
  <si>
    <t>FC01-1264</t>
  </si>
  <si>
    <t>SEGUN 0002- 60002 / CANJE 214/09</t>
  </si>
  <si>
    <t>FC01-1266</t>
  </si>
  <si>
    <t>SEGUN 0006-33323 / CANJE 214/09</t>
  </si>
  <si>
    <t>FC01-1268</t>
  </si>
  <si>
    <t>SEGUN 0002-53761 - CANJE 214/09</t>
  </si>
  <si>
    <t>FC01-1280</t>
  </si>
  <si>
    <t>SEGUN 0002-73790 / CANJE 214/09</t>
  </si>
  <si>
    <t>FC01-1279</t>
  </si>
  <si>
    <t>SEGUN 0002-76409 / CANJE 214/09</t>
  </si>
  <si>
    <t>FC01-1282</t>
  </si>
  <si>
    <t>SEGUN 0002-66323 / CANJE 214/09</t>
  </si>
  <si>
    <t>FC01-1281</t>
  </si>
  <si>
    <t>SEGUN 0002-74391 / CANJE 214/09</t>
  </si>
  <si>
    <t>FC01-1309</t>
  </si>
  <si>
    <t>SEGUN 0006-33500 - CANJE 214/09</t>
  </si>
  <si>
    <t>FC01-1269</t>
  </si>
  <si>
    <t>SEGUN 0006-30218- CANJE 214/09</t>
  </si>
  <si>
    <t>FC01-1270</t>
  </si>
  <si>
    <t>SEGUN 0006-31724 - CANJE 214/09</t>
  </si>
  <si>
    <t>FC01-1276</t>
  </si>
  <si>
    <t>SEGUN 0006-29394 / CANJE 214/09</t>
  </si>
  <si>
    <t>FC01-1294</t>
  </si>
  <si>
    <t>FC01-1271</t>
  </si>
  <si>
    <t>SEGUN 0006-25056 - CANJE 214/09</t>
  </si>
  <si>
    <t>FC01-1288</t>
  </si>
  <si>
    <t>SEGUN 0002-77234 / CANJE 214/09</t>
  </si>
  <si>
    <t>FC01-1291</t>
  </si>
  <si>
    <t>SEGUN 0006-33058 - CANJE 214/09</t>
  </si>
  <si>
    <t>FC01-1290</t>
  </si>
  <si>
    <t>SEGUN 0002-76340 - CANJE 214/09</t>
  </si>
  <si>
    <t>FT01-3198</t>
  </si>
  <si>
    <t>0006096961</t>
  </si>
  <si>
    <t>OC0006096961 Basado en Ofertas de ventas 18006246. Basado en Pedidos de cliente 18005535. Basado en Entregas 2075439.</t>
  </si>
  <si>
    <t>FT02-5058</t>
  </si>
  <si>
    <t>4502995660</t>
  </si>
  <si>
    <t>O.C. Diferida 30.07.18 4502995658 01.10.18 4502995660 Basado en Pedidos de cliente 18000856. Basado en Entregas 37257.</t>
  </si>
  <si>
    <t>FT01-3196</t>
  </si>
  <si>
    <t>932- 002018</t>
  </si>
  <si>
    <t>Basado en Ofertas de ventas 18006243. Basado en Pedidos de cliente 18005529. Basado en Entregas 2075437.</t>
  </si>
  <si>
    <t>FT01-3195</t>
  </si>
  <si>
    <t>Basado en Ofertas de ventas 18006243. Basado en Pedidos de cliente 18005529. Basado en Entregas 2075436.</t>
  </si>
  <si>
    <t>FT02-5053</t>
  </si>
  <si>
    <t>Basado en Pedidos de cliente 18005530. Basado en Entregas 37252.</t>
  </si>
  <si>
    <t>SUTURA ACIDO POLIGLACTIN 6/0 C/DOBLE AGUJA 1/4 CIRCULO ESPATULADA 8 MM X 45CM ACIDO POLIGLACTIN 6/0 VLZ8 2A 45 CM - PREMIUM</t>
  </si>
  <si>
    <t>SUTURA NYLON NEGRO MONOFILAMENTO 10/0 C/DOBLE AGUJA 3/8 CIRCULO ESPATULADA 6.2 MM X 30CM NYLON NEGRO 10/0 DLZ6.2 2A 30 CM - PREMIUM</t>
  </si>
  <si>
    <t>SUTURA SEDA NEGRA TRENZADA 7/0 C/2A 3/8 CIRCULO ESPATULAA 6.4 MM X 45CM SEDA VIRGEN NEGRA 7/0 DLZ7 2A 45 CM - PREMIUM</t>
  </si>
  <si>
    <t>FT02-5054</t>
  </si>
  <si>
    <t>0001651</t>
  </si>
  <si>
    <t>IMPUTADO A SOLICITUD DE CINDY LOAYZA. Basado en Pedidos de cliente 18005439. Basado en Entregas 37253.</t>
  </si>
  <si>
    <t>CINTA UMBILICAL 4 MM X 60CM MARCA:TAGUM PROCEDENCIA:PERU</t>
  </si>
  <si>
    <t>FT02-5056</t>
  </si>
  <si>
    <t>4503131582</t>
  </si>
  <si>
    <t>Basado en Ofertas de ventas 18006019. Basado en Pedidos de cliente 18005531. Basado en Entregas 37255.</t>
  </si>
  <si>
    <t>FT01-3197</t>
  </si>
  <si>
    <t>PEDIDO SIN O.C. Basado en Ofertas de ventas 18006245. Basado en Pedidos de cliente 18005532. Basado en Entregas 2075438.</t>
  </si>
  <si>
    <t>AV. DON BOSCO S/N -URB RINCONADA SALCEDO - PUNO - PUNO  - PUNO</t>
  </si>
  <si>
    <t>FT02-5060</t>
  </si>
  <si>
    <t>4503126064</t>
  </si>
  <si>
    <t>LP N° 9-2015 (1599L00091) Saldos pendientes (Adenda) DEBEN LLEVAR INYECTO. Basado en Pedidos de cliente 18000055. Basado en Entregas 37218.</t>
  </si>
  <si>
    <t>FT02-5096</t>
  </si>
  <si>
    <t>4503127195</t>
  </si>
  <si>
    <t>Basado en Entregas 37186. 37191.</t>
  </si>
  <si>
    <t>20101936</t>
  </si>
  <si>
    <t>SUTURA DE SEDA NEGRA TRENZADA N.1   C/A  1/2 CR  40 MM</t>
  </si>
  <si>
    <t>FT02-5089</t>
  </si>
  <si>
    <t>COMPRA DIFERIDA 5 ENTREGAS Basado en Ofertas de ventas 18004243. Basado en Pedidos de cliente 18003942. Basado en Entregas 37261.</t>
  </si>
  <si>
    <t>SUTURA DE SEDA MULTIEMPAQUE N.0   S/A LONG.DE HEBRA NO MENOR DE 50 CM. SEDA NEGRA TRENZADA MULTIEMPAQUE 0 8X50 400 CM - PREMIUM 4° ENTREGA</t>
  </si>
  <si>
    <t>FT02-5090</t>
  </si>
  <si>
    <t>ORDEN DIFERIDA Basado en Ofertas de ventas 18004244. Basado en Pedidos de cliente 18003946. Basado en Entregas 37260.</t>
  </si>
  <si>
    <t>SUTURA DE SEDA MULTIEMPAQUE N.1   S/A SEDA NEGRA TRENZADA MULTIEMPAQUE 1 8X50 400 CM - PREMIUM. 4° ENTREGA</t>
  </si>
  <si>
    <t>FT02-5094</t>
  </si>
  <si>
    <t>Basado en Entregas 37236.</t>
  </si>
  <si>
    <t>FT02-5095</t>
  </si>
  <si>
    <t>O.C. Diferida 192 Unid. 27-Jun; 27-Jul; 27-Agos; 27-Set; 26-Oct; 27-Nov y 384 Unid. 14-Dic Basado en Pedidos de cliente 18001706. Basado en Entregas 37235.</t>
  </si>
  <si>
    <t>SUTURA DE SEDA MULTIEMPAQUE N.4/0 S/A 7° ENTREGA</t>
  </si>
  <si>
    <t>FT01-3202</t>
  </si>
  <si>
    <t>2709180015</t>
  </si>
  <si>
    <t>Basado en Ofertas de ventas 18006239. Basado en Pedidos de cliente 18005527. Basado en Entregas 2075442.</t>
  </si>
  <si>
    <t>FT01-3189</t>
  </si>
  <si>
    <t>Basado en Ofertas de ventas 18006230. Basado en Pedidos de cliente 18005520. Basado en Entregas 2075429.</t>
  </si>
  <si>
    <t>FT02-5087</t>
  </si>
  <si>
    <t>4503108301</t>
  </si>
  <si>
    <t>LP N° 9-2015 (1599L00091) Saldos pendientes (Adenda) DEBEN LLEVAR INYECTO. Basado en Pedidos de cliente 18000055. Basado en Entregas 37108.</t>
  </si>
  <si>
    <t>FT02-5062</t>
  </si>
  <si>
    <t>4503126063</t>
  </si>
  <si>
    <t>LP N° 9-2015 (1599L00091) Saldos pendientes (Adenda) DEBEN LLEVAR INYECTO. Basado en Pedidos de cliente 18000055. Basado en Entregas 37215.</t>
  </si>
  <si>
    <t>FT02-5063</t>
  </si>
  <si>
    <t>4503126044</t>
  </si>
  <si>
    <t>LP N° 9-2015 (1599L00091) Saldos pendientes (Adenda) DEBEN LLEVAR INYECTO. Basado en Pedidos de cliente 18000055. Basado en Entregas 37214.</t>
  </si>
  <si>
    <t>FT02-5064</t>
  </si>
  <si>
    <t>4503126043</t>
  </si>
  <si>
    <t>LP N° 9-2015 (1599L00091) Saldos pendientes (Adenda) DEBEN LLEVAR INYECTO. Basado en Pedidos de cliente 18000055. Basado en Entregas 37213.</t>
  </si>
  <si>
    <t>FT02-5065</t>
  </si>
  <si>
    <t>4503126042</t>
  </si>
  <si>
    <t>LP N° 9-2015 (1599L00091) Saldos pendientes (Adenda) DEBEN LLEVAR INYECTO. Basado en Pedidos de cliente 18000055. Basado en Entregas 37212.</t>
  </si>
  <si>
    <t>FT02-5066</t>
  </si>
  <si>
    <t>4503126041</t>
  </si>
  <si>
    <t>LP N° 9-2015 (1599L00091) Saldos pendientes (Adenda) DEBEN LLEVAR INYECTO. Basado en Pedidos de cliente 18000055. Basado en Entregas 37211.</t>
  </si>
  <si>
    <t>FT02-5067</t>
  </si>
  <si>
    <t>4503126040</t>
  </si>
  <si>
    <t>LP N° 9-2015 (1599L00091) Saldos pendientes (Adenda) DEBEN LLEVAR INYECTO. Basado en Pedidos de cliente 18000055. Basado en Entregas 37210.</t>
  </si>
  <si>
    <t>FT02-5068</t>
  </si>
  <si>
    <t>4503126039</t>
  </si>
  <si>
    <t>LP N° 9-2015 (1599L00091) Saldos pendientes (Adenda) DEBEN LLEVAR INYECTO. Basado en Pedidos de cliente 18000055. Basado en Entregas 37209.</t>
  </si>
  <si>
    <t>FT02-5069</t>
  </si>
  <si>
    <t>4503126038</t>
  </si>
  <si>
    <t>LP N° 9-2015 (1599L00091) Saldos pendientes (Adenda) DEBEN LLEVAR INYECTO. Basado en Pedidos de cliente 18000055. Basado en Entregas 37208.</t>
  </si>
  <si>
    <t>FT02-5070</t>
  </si>
  <si>
    <t>4503126037</t>
  </si>
  <si>
    <t>LP N° 9-2015 (1599L00091) Saldos pendientes (Adenda) DEBEN LLEVAR INYECTO. Basado en Pedidos de cliente 18000055. Basado en Entregas 37207.</t>
  </si>
  <si>
    <t>FT02-5086</t>
  </si>
  <si>
    <t>4503109352</t>
  </si>
  <si>
    <t>LP Nº 12-2017 (1798L00121) 12 ENTREGAS DEBE SER INYECTADO. Basado en Pedidos de cliente 18000347. Basado en Entregas 37109.</t>
  </si>
  <si>
    <t>FT02-5061</t>
  </si>
  <si>
    <t>4503126035</t>
  </si>
  <si>
    <t>LP N° 9-2015 (1599L00091) Saldos pendientes (Adenda) DEBEN LLEVAR INYECTO. Basado en Pedidos de cliente 18000055. Basado en Entregas 37217.</t>
  </si>
  <si>
    <t>FT02-5088</t>
  </si>
  <si>
    <t>4503108304</t>
  </si>
  <si>
    <t>LP N° 9-2015 (1599L00091) Saldos pendientes (Adenda) DEBEN LLEVAR INYECTO. Basado en Pedidos de cliente 18000055. Basado en Entregas 37107.</t>
  </si>
  <si>
    <t>FT02-5071</t>
  </si>
  <si>
    <t>4503126036</t>
  </si>
  <si>
    <t>LP N° 9-2015 (1599L00091) Saldos pendientes (Adenda) DEBEN LLEVAR INYECTO. Basado en Pedidos de cliente 18000055. Basado en Entregas 37206.</t>
  </si>
  <si>
    <t>FT01-3192</t>
  </si>
  <si>
    <t>Basado en Ofertas de ventas 18006233. Basado en Pedidos de cliente 18005523. Basado en Entregas 2075432.</t>
  </si>
  <si>
    <t>FT01-3185</t>
  </si>
  <si>
    <t>2709180021</t>
  </si>
  <si>
    <t>Basado en Ofertas de ventas 18006226. Basado en Pedidos de cliente 18005516. Basado en Entregas 2075425.</t>
  </si>
  <si>
    <t>FT01-3204</t>
  </si>
  <si>
    <t>2709180016</t>
  </si>
  <si>
    <t>Basado en Ofertas de ventas 18006236. Basado en Pedidos de cliente 18005525. Basado en Entregas 2075443.</t>
  </si>
  <si>
    <t>FT01-3182</t>
  </si>
  <si>
    <t>PEDIDO SIN O.C. Basado en Ofertas de ventas 18006223. Basado en Pedidos de cliente 18005514. Basado en Entregas 2075422.</t>
  </si>
  <si>
    <t>FT01-3184</t>
  </si>
  <si>
    <t>4520174597</t>
  </si>
  <si>
    <t>Basado en Ofertas de ventas 18006224. Basado en Pedidos de cliente 18005515. Basado en Entregas 2075424.</t>
  </si>
  <si>
    <t>FT01-3194</t>
  </si>
  <si>
    <t>993-2018</t>
  </si>
  <si>
    <t>7212243636 Basado en Ofertas de ventas 18006241. Basado en Pedidos de cliente 18005528. Basado en Entregas 2075435.</t>
  </si>
  <si>
    <t>FT01-3193</t>
  </si>
  <si>
    <t>Basado en Ofertas de ventas 18006238. Basado en Pedidos de cliente 18005526. Basado en Entregas 2075433.</t>
  </si>
  <si>
    <t>FT01-3205</t>
  </si>
  <si>
    <t>2709180017</t>
  </si>
  <si>
    <t>Basado en Ofertas de ventas 18006234. Basado en Pedidos de cliente 18005524. Basado en Entregas 2075445.</t>
  </si>
  <si>
    <t>FT03-319</t>
  </si>
  <si>
    <t>FT03-320</t>
  </si>
  <si>
    <t>POLIPROPILENO 4/0 HR15 2A 90 CM - PREMIUM</t>
  </si>
  <si>
    <t>POLIPROPILENO 4/0 2A 1/2 CIR.RED. 15MM - 90 CM</t>
  </si>
  <si>
    <t>POLIPROPILENO 3/0 HR17 2A 90 CM - PREMIUM</t>
  </si>
  <si>
    <t>POLIPROPILENO 3/0 2A 1/2 CIR.RED. 17MM - 90 CM</t>
  </si>
  <si>
    <t>POLIPROPILENO 3/0 HR26 2A 90 CM - PREMIUM</t>
  </si>
  <si>
    <t>POLIPROPILENO 3/0 2A 1/2 CIR.RED. 26MM - 90 CM</t>
  </si>
  <si>
    <t>FT02-5098</t>
  </si>
  <si>
    <t>SUTURAS LP Nº 03-2017  10 ENTREGAS DEBE SER INYECTADO. Vigencia de producto 16meses Mercadería inyectada. Saldos. Basado en Pedidos de cliente 18003282. Basado en Entregas 37263.</t>
  </si>
  <si>
    <t>SUTURA NYLON AZUL MONOFILAMENTO 4/0 CON AGUJA 3/8 CIRCULO CORTANTE 15 MM X 75 CM CONTRATO N° 93 LP Nº 03-2017 MGP - DISAMAR</t>
  </si>
  <si>
    <t>FT03-325</t>
  </si>
  <si>
    <t>FT03-326</t>
  </si>
  <si>
    <t>FT03-324</t>
  </si>
  <si>
    <t>Basado en Pedidos de cliente 18005590.</t>
  </si>
  <si>
    <t>FT01-4511</t>
  </si>
  <si>
    <t>Basado en Ofertas de ventas 18007656. Basado en Pedidos de cliente 18006740. Basado en Entregas 2076692.</t>
  </si>
  <si>
    <t>FT02-6776</t>
  </si>
  <si>
    <t>0000540</t>
  </si>
  <si>
    <t>Basado en Ofertas de ventas 18007287. Basado en Pedidos de cliente 18006721. Basado en Entregas 38750.</t>
  </si>
  <si>
    <t>SUTURA SEDA NEGRA TRENZADA 3/0 C/A 3/8 CIRCULO CORTANTE 25 MM X45CM - TAGUM PROCEDENCIA:PERU</t>
  </si>
  <si>
    <t>SUTURA NYLON NEGRO MONOFILAMENTO 6/0 C/A 3/8 CIRCULO CORTANTE 13 MM X 45CM - TAGUM</t>
  </si>
  <si>
    <t>SUTURA NYLON AZUL MONOFILAMENTO 6/0 C/A 3/8 CIRCULO CORTANTE 15 MM X 45CM - TAGUM</t>
  </si>
  <si>
    <t>PROLONGACIÓN HUAMANGA 131 / LA VICTORIA - LIMA - LIMA</t>
  </si>
  <si>
    <t>FT02-6775</t>
  </si>
  <si>
    <t>Basado en Ofertas de ventas 18007287. Basado en Pedidos de cliente 18006721. Basado en Entregas 38749.</t>
  </si>
  <si>
    <t>SUTURA SEDA NEGRA TRENZADA 3/0 C/A 3/8 CIRCULO CORTANTE 25 MM  X45CM - TAGUM</t>
  </si>
  <si>
    <t>FT01-4508</t>
  </si>
  <si>
    <t>Basado en Ofertas de ventas 18007642. Basado en Pedidos de cliente 18006736. Basado en Entregas 2076690.</t>
  </si>
  <si>
    <t>FT01-4515</t>
  </si>
  <si>
    <t>Basado en Pedidos de cliente 18006744. Basado en Entregas 2076696.</t>
  </si>
  <si>
    <t>BV01-487</t>
  </si>
  <si>
    <t>SUTURA CATGUT CROMICO 2/0 C/DOBLE AGUJA 1/2 CIRDCULO REDONDA 40MM X 150 CM - TAGUM</t>
  </si>
  <si>
    <t>FT02-6774</t>
  </si>
  <si>
    <t>CANJE 260/11</t>
  </si>
  <si>
    <t>FT01-4509</t>
  </si>
  <si>
    <t>0006098360</t>
  </si>
  <si>
    <t>OC0006098360 Basado en Ofertas de ventas 18007647. Basado en Pedidos de cliente 18006737. Basado en Entregas 2076691.</t>
  </si>
  <si>
    <t>FT02-6780</t>
  </si>
  <si>
    <t>4503167853</t>
  </si>
  <si>
    <t>Basado en Ofertas de ventas 18006690. Basado en Pedidos de cliente 18006693. Basado en Entregas 38753.</t>
  </si>
  <si>
    <t>SUTURA LINO MULTIEMPAQUE N.3/0 S/A</t>
  </si>
  <si>
    <t>FT01-4507</t>
  </si>
  <si>
    <t>2811180003</t>
  </si>
  <si>
    <t>Basado en Ofertas de ventas 18007641. Basado en Pedidos de cliente 18006735. Basado en Entregas 2076689.</t>
  </si>
  <si>
    <t>FT01-4513</t>
  </si>
  <si>
    <t>00857</t>
  </si>
  <si>
    <t>ENVIAR EN EL PRIMER RUTEO (ANTES DEL MEDIO DÍA)  Basado en Ofertas de ventas 18007658. Basado en Pedidos de cliente 18006742. Basado en Entregas 2076694.</t>
  </si>
  <si>
    <t>SUTURA DE SEDA NEGRA TRENZADA N.3/0 C/A  1/2 CR  20 MM</t>
  </si>
  <si>
    <t>SUTURA DE SEDA NEGRA TRENZADA N.5/0 C/A  3/8 CC  15 MM</t>
  </si>
  <si>
    <t>FT01-4500</t>
  </si>
  <si>
    <t>0096594</t>
  </si>
  <si>
    <t>OC0096594 Basado en Ofertas de ventas 18007631. Basado en Pedidos de cliente 18006730. Basado en Entregas 2076683.</t>
  </si>
  <si>
    <t>FT01-4494</t>
  </si>
  <si>
    <t>Basado en Ofertas de ventas 18007620. Basado en Pedidos de cliente 18006726. Basado en Entregas 2076678.</t>
  </si>
  <si>
    <t>FT01-4499</t>
  </si>
  <si>
    <t>Basado en Ofertas de ventas 18007620. Basado en Pedidos de cliente 18006726. Basado en Entregas 2076682.</t>
  </si>
  <si>
    <t>FT01-4505</t>
  </si>
  <si>
    <t>Basado en Pedidos de cliente 18006734. Basado en Entregas 2076687.</t>
  </si>
  <si>
    <t>FT01-4501</t>
  </si>
  <si>
    <t>00855</t>
  </si>
  <si>
    <t>OC: RICARDO PALMA Basado en Ofertas de ventas 18007633. Basado en Pedidos de cliente 18006731. Basado en Entregas 2076684.</t>
  </si>
  <si>
    <t>FT01-4502</t>
  </si>
  <si>
    <t>00854</t>
  </si>
  <si>
    <t>Basado en Ofertas de ventas 18007634. Basado en Pedidos de cliente 18006732. Basado en Entregas 2076685.</t>
  </si>
  <si>
    <t>FT01-4506</t>
  </si>
  <si>
    <t>CANJE 254/11 Basado en Entregas 2076688.</t>
  </si>
  <si>
    <t>NYLON AZUL 5/0 DS20 1A 75 CM</t>
  </si>
  <si>
    <t>FC01-1633</t>
  </si>
  <si>
    <t>DEVOLUCION ERROR DE PEDIDO - OC68143418 Basado en Ofertas de ventas 18007424. Basado en Pedidos de cliente 18006571. Basado en Entregas 2076501. Basado en Facturas clientes 10004322.</t>
  </si>
  <si>
    <t>FC01-1628</t>
  </si>
  <si>
    <t>FC01-1629</t>
  </si>
  <si>
    <t>Basado en Ofertas de ventas 18007287. Basado en Pedidos de cliente 18006721. Basado en Entregas 38749. Basado en Facturas clientes 20006775.</t>
  </si>
  <si>
    <t>FC01-1627</t>
  </si>
  <si>
    <t>OC: RICARDO PALMA Basado en Ofertas de ventas 18007633. Basado en Pedidos de cliente 18006731. Basado en Entregas 2076684. Basado en Facturas clientes 10004501.</t>
  </si>
  <si>
    <t>FT01-5116</t>
  </si>
  <si>
    <t>Basado en Ofertas de ventas 18008235. Basado en Pedidos de cliente 18007344. Basado en Entregas 2077241.</t>
  </si>
  <si>
    <t>FT01-5117</t>
  </si>
  <si>
    <t>00929</t>
  </si>
  <si>
    <t>Basado en Pedidos de cliente 18007335. Basado en Entregas 2077242.</t>
  </si>
  <si>
    <t>FT01-5115</t>
  </si>
  <si>
    <t>IOC0024802</t>
  </si>
  <si>
    <t>OC: PUNTA HERMOSA Basado en Pedidos de cliente 18007316. Basado en Entregas 2077240.</t>
  </si>
  <si>
    <t>FT01-5100</t>
  </si>
  <si>
    <t>ENVIAR HOY EN EL SEGUNDO REPARTO Basado en Pedidos de cliente 18007335. Basado en Entregas 2077226.</t>
  </si>
  <si>
    <t>FT02-7425</t>
  </si>
  <si>
    <t>1277</t>
  </si>
  <si>
    <t>LP Nº 017-2017 Basado en Entregas 39356.</t>
  </si>
  <si>
    <t>FT02-7424</t>
  </si>
  <si>
    <t>1278</t>
  </si>
  <si>
    <t>LP Nº 017-2017 1ERA ENTREGA Basado en Entregas 39355.</t>
  </si>
  <si>
    <t>FT01-5118</t>
  </si>
  <si>
    <t>Basado en Pedidos de cliente 18007335. Basado en Entregas 2077243.</t>
  </si>
  <si>
    <t>FT01-5102</t>
  </si>
  <si>
    <t>2812180003</t>
  </si>
  <si>
    <t>Basado en Pedidos de cliente 18007336. Basado en Entregas 2077227.</t>
  </si>
  <si>
    <t>FT01-5099</t>
  </si>
  <si>
    <t>2812180002</t>
  </si>
  <si>
    <t>Basado en Pedidos de cliente 18007334. Basado en Entregas 2077225.</t>
  </si>
  <si>
    <t>FT03-431</t>
  </si>
  <si>
    <t>POC1004039</t>
  </si>
  <si>
    <t>Basado en Pedidos de cliente 18007332.</t>
  </si>
  <si>
    <t>​CATGUT SIMPLE 3/0 DS24 1A 75 CM - CP MEDICAL</t>
  </si>
  <si>
    <t>3/0 PG, 30-IN, FS-1 ​CATGUT SIMPLE 3/0 DS24 1A 75 CM - CP MEDICAL</t>
  </si>
  <si>
    <t>CATGUT CROMICO 3/0 1A 3/8 CIR.CORT. 24MM - 75 CM</t>
  </si>
  <si>
    <t>FT01-5109</t>
  </si>
  <si>
    <t>2812180006</t>
  </si>
  <si>
    <t>Basado en Pedidos de cliente 18007341. Basado en Entregas 2077234.</t>
  </si>
  <si>
    <t>FT01-5104</t>
  </si>
  <si>
    <t>Basado en Entregas 2077230.</t>
  </si>
  <si>
    <t>FT01-5096</t>
  </si>
  <si>
    <t>Basado en Pedidos de cliente 18007325. Basado en Entregas 2077222.</t>
  </si>
  <si>
    <t>FC01-1817</t>
  </si>
  <si>
    <t>Basado en Pedidos de cliente 18007335. Basado en Entregas 2077242. Basado en Facturas clientes 10005117.</t>
  </si>
  <si>
    <t>FT02-7414</t>
  </si>
  <si>
    <t>SOBRE STOCK Basado en Entregas 37436.</t>
  </si>
  <si>
    <t>FT02-7411</t>
  </si>
  <si>
    <t>Basado en Pedidos de cliente 18007320. Basado en Entregas 39348.</t>
  </si>
  <si>
    <t>SUTURA LINO MULTIEMPAQUE 1 S/A 10 HEBRAS X 75CM MARCA:TAGUM PROCEDENCIA:PERU</t>
  </si>
  <si>
    <t>FT02-7415</t>
  </si>
  <si>
    <t>4503192602</t>
  </si>
  <si>
    <t>MAX MIRANDA Basado en Ofertas de ventas 18007938. Basado en Pedidos de cliente 18007178. Basado en Entregas 39263.</t>
  </si>
  <si>
    <t>SUTURA POLIGLACTIN N 3/0 C/A REDON DA 26MM ACIDO POLIGLACTIN 3/0 HR25 1A 70 CM - PREMIUM</t>
  </si>
  <si>
    <t>FT02-7409</t>
  </si>
  <si>
    <t>sobre stock Basado en Entregas 37316.</t>
  </si>
  <si>
    <t>AV PASTOR SEVILLA CRUCE AV 200 MILLAS /VILLA EL SALVADOR - LIMA - LIMA</t>
  </si>
  <si>
    <t>FT02-7408</t>
  </si>
  <si>
    <t>Basado en Pedidos de cliente 18007320. Basado en Entregas 39346.</t>
  </si>
  <si>
    <t>FC01-1816</t>
  </si>
  <si>
    <t>ENVIAR HOY EN EL SEGUNDO REPARTO Basado en Pedidos de cliente 18007335. Basado en Entregas 2077226. Basado en Facturas clientes 10005100.</t>
  </si>
  <si>
    <t>FT03-427</t>
  </si>
  <si>
    <t>POC1004034</t>
  </si>
  <si>
    <t>Basado en Pedidos de cliente 18007327.</t>
  </si>
  <si>
    <t>​CATGUT CROMICO 5/0 DS13 1A 45 CM - CP MEDICAL</t>
  </si>
  <si>
    <t>5/0 CG, 18-IN, P-3 ​CATGUT CROMICO 5/0 DS13 1A 45 CM - CP MEDICAL</t>
  </si>
  <si>
    <t>FT02-7413</t>
  </si>
  <si>
    <t>Basado en Ofertas de ventas 18008220. Basado en Pedidos de cliente 18007321. Basado en Entregas 39350.</t>
  </si>
  <si>
    <t>20700248</t>
  </si>
  <si>
    <t>SUTURA DE SEDA VIRGEN AZUL N.8/0   C/2A  3/8 CIRCULO ESPÁTULO ESCLERAL</t>
  </si>
  <si>
    <t>FT03-428</t>
  </si>
  <si>
    <t>POC1004035</t>
  </si>
  <si>
    <t>Basado en Pedidos de cliente 18007329.</t>
  </si>
  <si>
    <t>​CATGUT CROMICO 6/0 DS11 1A 45 CM - CP MEDICAL</t>
  </si>
  <si>
    <t>6/0 CG, 18-IN, P-1 ​CATGUT CROMICO 6/0 DS11 1A 45 CM - CP MEDICAL</t>
  </si>
  <si>
    <t>FT03-430</t>
  </si>
  <si>
    <t>POC1004038</t>
  </si>
  <si>
    <t>Basado en Pedidos de cliente 18007331.</t>
  </si>
  <si>
    <t>​CATGUT SIMPLE 3/0 DS18 1A 75 CM - CP MEDICAL</t>
  </si>
  <si>
    <t>3/0 PG, 30-IN, FS-2  CATGUT SIMPLE 3/0 DS18 1A 75 CM - CP MEDICAL</t>
  </si>
  <si>
    <t>CATGUT SIMPLE 3/0 1A 3/8 CIR.CORT. 18MM - 75 CM</t>
  </si>
  <si>
    <t>FC01-1814</t>
  </si>
  <si>
    <t>Basado en Ofertas de ventas 18007970. Basado en Pedidos de cliente 18007026. Basado en Entregas 2076944. Basado en Facturas clientes 10004792.</t>
  </si>
  <si>
    <t>FC01-1821</t>
  </si>
  <si>
    <t>ANULADO ERROR DE ENVIO LP Nº 12-2017 (1798L00121) 12 ENTREGAS DEBE SER INYECTADO. Basado en Pedidos de cliente 18000347. Basado en Entregas 38915. Basado en Facturas clientes 20006954.</t>
  </si>
  <si>
    <t>FC01-1812</t>
  </si>
  <si>
    <t>Basado en Pedidos de cliente 18007320. Basado en Entregas 39346. Basado en Facturas clientes 20007408.</t>
  </si>
  <si>
    <t>C00048108616</t>
  </si>
  <si>
    <t>VASQUEZ GUERRERO, MARICELA</t>
  </si>
  <si>
    <t>NUEVO PROGRESO  PERU</t>
  </si>
  <si>
    <t>Basado en Facturas clientes 59.</t>
  </si>
  <si>
    <t>E001-586</t>
  </si>
  <si>
    <t>0006090481</t>
  </si>
  <si>
    <t>Basado en Ofertas de ventas 18000478. Basado en Pedidos de cliente 18000468. Basado en Entregas 2071357.</t>
  </si>
  <si>
    <t>E001-593</t>
  </si>
  <si>
    <t>CONVENIO Basado en Pedidos de cliente 18000252. Basado en Entregas 2071333.</t>
  </si>
  <si>
    <t>AV. SEPARADORA INDUSTRIAL NRO. 380 INT. 1-A  LA MOLINA  PERU</t>
  </si>
  <si>
    <t>E001-585</t>
  </si>
  <si>
    <t>15075</t>
  </si>
  <si>
    <t>Basado en Ofertas de ventas 18000479. Basado en Pedidos de cliente 18000469. Basado en Entregas 2071358.</t>
  </si>
  <si>
    <t>E001-587</t>
  </si>
  <si>
    <t>0006090491</t>
  </si>
  <si>
    <t>Basado en Ofertas de ventas 18000477. Basado en Pedidos de cliente 18000467. Basado en Entregas 2071356.</t>
  </si>
  <si>
    <t>E001-590</t>
  </si>
  <si>
    <t>2018-1729</t>
  </si>
  <si>
    <t>CONVENIO Basado en Pedidos de cliente 18000230. Basado en Entregas 2071352.</t>
  </si>
  <si>
    <t>E001-596</t>
  </si>
  <si>
    <t>Basado en Ofertas de ventas 18000485. Basado en Pedidos de cliente 18000476. Basado en Entregas 2071364.</t>
  </si>
  <si>
    <t>E001-591</t>
  </si>
  <si>
    <t>Basado en Ofertas de ventas 18000473. Basado en Pedidos de cliente 18000463. Basado en Entregas 2071351.</t>
  </si>
  <si>
    <t>E001-589</t>
  </si>
  <si>
    <t>CEG000106709</t>
  </si>
  <si>
    <t>Basado en Ofertas de ventas 18000475. Basado en Pedidos de cliente 18000465. Basado en Entregas 2071354.</t>
  </si>
  <si>
    <t>C00009710242</t>
  </si>
  <si>
    <t>CABALLA RAMOS, ROXANA</t>
  </si>
  <si>
    <t>AV. YAHUARWACA N° 197  VMT  PERU</t>
  </si>
  <si>
    <t>EB01-65</t>
  </si>
  <si>
    <t>EB01-59</t>
  </si>
  <si>
    <t>E001-578</t>
  </si>
  <si>
    <t>EB01-60</t>
  </si>
  <si>
    <t>C00002805822</t>
  </si>
  <si>
    <t>JIMENEZ GUTIERREZ, MARIA</t>
  </si>
  <si>
    <t>J1 MARÍA GORETI  CASTILLA    PERU</t>
  </si>
  <si>
    <t>EB01-64</t>
  </si>
  <si>
    <t>E001-597</t>
  </si>
  <si>
    <t>00052-01-2018</t>
  </si>
  <si>
    <t>Basado en Ofertas de ventas 18000487. Basado en Pedidos de cliente 18000478. Basado en Entregas 2071366.</t>
  </si>
  <si>
    <t>AV. HONORIO DELGADO NRO. 273 URB. INGENIERIA  SAN MARTIN DE PORRES  PERU</t>
  </si>
  <si>
    <t>E001-577</t>
  </si>
  <si>
    <t>Basado en Ofertas de ventas 18000470. Basado en Pedidos de cliente 18000461. Basado en Entregas 2071349.</t>
  </si>
  <si>
    <t>ACIDO POLIGLACTIN PLUS 4/0 DS15 1A 45 CM - PREMIUM</t>
  </si>
  <si>
    <t>ACIDO POLIGLACTIN PLUS 4/0 1A 1/2 CIR.RED. 15MM - 45 CM</t>
  </si>
  <si>
    <t>E001-507</t>
  </si>
  <si>
    <t>4502966902</t>
  </si>
  <si>
    <t>Sutura nylon monofilamento N.5/0 c/a 1/2 cc 20 mmLP N° 9-2015 (1599L00091) Saldos pendientes (Adenda) MERCADERIA INYECTADA Basado en Pedidos de cliente 18000055. Basado en Entregas 33895.</t>
  </si>
  <si>
    <t>E001-599</t>
  </si>
  <si>
    <t>E001-581</t>
  </si>
  <si>
    <t>2498</t>
  </si>
  <si>
    <t>REGULARIZA ADELANTO GR 008-11475 Basado en Entregas 34057.</t>
  </si>
  <si>
    <t>SUTURA ACIDO POLIGLACTIN 0 C/A 1/2 CIRCULO REDONDA 30MM X 70CM</t>
  </si>
  <si>
    <t>E001-579</t>
  </si>
  <si>
    <t>Basado en Ofertas de ventas 18000472. Basado en Pedidos de cliente 18000462. Basado en Entregas 2071350.</t>
  </si>
  <si>
    <t>E001-580</t>
  </si>
  <si>
    <t>020481</t>
  </si>
  <si>
    <t>Basado en Ofertas de ventas 18000474. Basado en Pedidos de cliente 18000464. Basado en Entregas 2071353.</t>
  </si>
  <si>
    <t>SUTURA DE POLIPROPILENO AZUL MONOFILAMENTO 4/0 C/DOBLE AGUJA 1/2 CIRCULO REDONDA 20MM X 75CM</t>
  </si>
  <si>
    <t>SUTURA NYLON AZUL MONOFILAMENTO 3/0 C/A 1/2 CIRCULO REDONDA 30MM X 75CM NYLON AZUL 2/0 HR30 1A 75 CM - PREMIUM MARCA: TAGUM</t>
  </si>
  <si>
    <t>FT01-1961</t>
  </si>
  <si>
    <t>00393</t>
  </si>
  <si>
    <t>pedido para la ricardo palma con el 15% menos autorizado por sr cedrik considerar que el catgut es precio de lista Basado en Ofertas de ventas 18003271. Basado en Pedidos de cliente 18002945. Basado en Entregas 2073336.</t>
  </si>
  <si>
    <t>FT01-1970</t>
  </si>
  <si>
    <t>CANJE 080/05 Basado en Pedidos de cliente 18002975. Basado en Entregas 2073352.</t>
  </si>
  <si>
    <t>SUTURA ACIDO POLIGLICOLICO 3/0 C/A 1/2 CIRCULO REDONDA 40MM X 70CM ACIDO POLIGLICOLICO 3/0 HR40 MARCA:TAGUM</t>
  </si>
  <si>
    <t>FT02-2036</t>
  </si>
  <si>
    <t>4503054746</t>
  </si>
  <si>
    <t>12 ENTREGAS MERCADERIA INYECTADA. Basado en Pedidos de cliente 18000347. Basado en Entregas 22098.</t>
  </si>
  <si>
    <t>SUTURA NYLON AZUL MONOFILAMENTO 1 C/A 1/2 CIRCULO CORTANTE 40MM  X75CM NYLON 1 MR 40 1A 75CM MARCA: TAGUM</t>
  </si>
  <si>
    <t>SUTURA SEDA NEGRA TRENZADA 2/0 C/A 1/2 CIRCULO REDONDA 30MM  X75CM SEDA NEGRA TRENZADA 2/0 HR 30 1A 75CM MARCA:TAGUM</t>
  </si>
  <si>
    <t>AV J.C. TELLO N° 162/PJE INKA RIPAC 207/CARMEN DE LA LEGUA REYNOSO - PROV CALLAO</t>
  </si>
  <si>
    <t>FT02-2034</t>
  </si>
  <si>
    <t>0000574</t>
  </si>
  <si>
    <t>Basado en Pedidos de cliente 18002967. Basado en Entregas 36129.</t>
  </si>
  <si>
    <t>SUTURA NYLON AZUL MONOFILAMENTO 4/0 C/A 3/8 CIRCULO CORTANTE 20MM X 75CM NYLON AZUL 4/0 3/8 TC 20MM - 75CM MARCA: TAGUM PROCENDENCIA:PERU</t>
  </si>
  <si>
    <t>FT02-2035</t>
  </si>
  <si>
    <t>4503054759</t>
  </si>
  <si>
    <t>12 ENTREGAS MERCADERIA INYECTADA. Basado en Pedidos de cliente 18000347. Basado en Entregas 22118.</t>
  </si>
  <si>
    <t>FT02-2037</t>
  </si>
  <si>
    <t>4503054677</t>
  </si>
  <si>
    <t>12 ENTREGAS MERCADERIA INYECTADA. Basado en Pedidos de cliente 18000347. Basado en Entregas 22099.</t>
  </si>
  <si>
    <t>FT02-2038</t>
  </si>
  <si>
    <t>4503054662</t>
  </si>
  <si>
    <t>12 ENTREGAS MERCADERIA INYECTADA. Basado en Pedidos de cliente 18000347. Basado en Entregas 22100.</t>
  </si>
  <si>
    <t>FT02-2039</t>
  </si>
  <si>
    <t>4503054625</t>
  </si>
  <si>
    <t>12 ENTREGAS MERCADERIA INYECTADA. Basado en Pedidos de cliente 18000347. Basado en Entregas 22101.</t>
  </si>
  <si>
    <t>SUTURA CATGUT CROMICO 1 C/A 1/2 CIRCULO REDONDA 40MM X 70CM CATGUT CROMICO N° 1 MR 40 MARCA: TAGUM</t>
  </si>
  <si>
    <t>FT01-1958</t>
  </si>
  <si>
    <t>Basado en Ofertas de ventas 18003285. Basado en Pedidos de cliente 18002959. Basado en Entregas 2073339.</t>
  </si>
  <si>
    <t>FT01-1969</t>
  </si>
  <si>
    <t>PEDIDO SIN O.C. Basado en Ofertas de ventas 18003295. Basado en Pedidos de cliente 18002974. Basado en Entregas 2073351.</t>
  </si>
  <si>
    <t>FT02-2040</t>
  </si>
  <si>
    <t>4503053621</t>
  </si>
  <si>
    <t>Sutura nylon monofilamento N.5/0 c/a 1/2 cc 20 mmLP N° 9-2015 (1599L00091) Saldos pendientes (Adenda) MERCADERIA INYECTADA Basado en Pedidos de cliente 18000055. Basado en Entregas 22102.</t>
  </si>
  <si>
    <t>SUTURA ACIDO POLIGLACTIN 0 C/A 1/2 CIRCULO REDONDA 35MM X 70CM - TAGUM</t>
  </si>
  <si>
    <t>FT01-1959</t>
  </si>
  <si>
    <t>2018-10863</t>
  </si>
  <si>
    <t>Convenio, sujeto a penalidad. NO RETIRAR SUTURAS. Basado en Pedidos de cliente 18000605. Basado en Entregas 2073340.</t>
  </si>
  <si>
    <t>FT01-1968</t>
  </si>
  <si>
    <t>0006093866</t>
  </si>
  <si>
    <t>Basado en Ofertas de ventas 18003294. Basado en Pedidos de cliente 18002973. Basado en Entregas 2073350.</t>
  </si>
  <si>
    <t>ACIDO POLIGLACTIN 2/0 HR35 1A 70 CM</t>
  </si>
  <si>
    <t>FT02-2051</t>
  </si>
  <si>
    <t>4503053562</t>
  </si>
  <si>
    <t>Sutura nylon monofilamento N.5/0 c/a 1/2 cc 20 mmLP N° 9-2015 (1599L00091) Saldos pendientes (Adenda) MERCADERIA INYECTADA Basado en Pedidos de cliente 18000055. Basado en Entregas 22113.</t>
  </si>
  <si>
    <t>FT02-2042</t>
  </si>
  <si>
    <t>4503054711</t>
  </si>
  <si>
    <t>12 ENTREGAS MERCADERIA INYECTADA. Basado en Pedidos de cliente 18000347. Basado en Entregas 22104.</t>
  </si>
  <si>
    <t>FT02-2043</t>
  </si>
  <si>
    <t>4503054740</t>
  </si>
  <si>
    <t>12 ENTREGAS MERCADERIA INYECTADA. Basado en Pedidos de cliente 18000347. Basado en Entregas 22105.</t>
  </si>
  <si>
    <t>FT02-2044</t>
  </si>
  <si>
    <t>4503054768</t>
  </si>
  <si>
    <t>12 ENTREGAS MERCADERIA INYECTADA. Basado en Pedidos de cliente 18000347. Basado en Entregas 22106.</t>
  </si>
  <si>
    <t>FT02-2045</t>
  </si>
  <si>
    <t>4503054635</t>
  </si>
  <si>
    <t>12 ENTREGAS MERCADERIA INYECTADA. Basado en Pedidos de cliente 18000347. Basado en Entregas 22107.</t>
  </si>
  <si>
    <t>FT02-2046</t>
  </si>
  <si>
    <t>4503054613</t>
  </si>
  <si>
    <t>12 ENTREGAS MERCADERIA INYECTADA. Basado en Pedidos de cliente 18000347. Basado en Entregas 22108.</t>
  </si>
  <si>
    <t>FT02-2047</t>
  </si>
  <si>
    <t>4503054661</t>
  </si>
  <si>
    <t>12 ENTREGAS MERCADERIA INYECTADA. Basado en Pedidos de cliente 18000347. Basado en Entregas 22109.</t>
  </si>
  <si>
    <t>FT02-2048</t>
  </si>
  <si>
    <t>4503054645</t>
  </si>
  <si>
    <t>12 ENTREGAS MERCADERIA INYECTADA. Basado en Pedidos de cliente 18000347. Basado en Entregas 22110.</t>
  </si>
  <si>
    <t>FT02-2050</t>
  </si>
  <si>
    <t>4503053547</t>
  </si>
  <si>
    <t>Sutura nylon monofilamento N.5/0 c/a 1/2 cc 20 mmLP N° 9-2015 (1599L00091) Saldos pendientes (Adenda) MERCADERIA INYECTADA Basado en Pedidos de cliente 18000055. Basado en Entregas 22112.</t>
  </si>
  <si>
    <t>FT02-2041</t>
  </si>
  <si>
    <t>4503054744</t>
  </si>
  <si>
    <t>12 ENTREGAS MERCADERIA INYECTADA. Basado en Pedidos de cliente 18000347. Basado en Entregas 22103.</t>
  </si>
  <si>
    <t>FT02-2052</t>
  </si>
  <si>
    <t>4503053581</t>
  </si>
  <si>
    <t>Sutura nylon monofilamento N.5/0 c/a 1/2 cc 20 mmLP N° 9-2015 (1599L00091) Saldos pendientes (Adenda) MERCADERIA INYECTADA Basado en Pedidos de cliente 18000055. Basado en Entregas 22114.</t>
  </si>
  <si>
    <t>FT02-2053</t>
  </si>
  <si>
    <t>4503053603</t>
  </si>
  <si>
    <t>Sutura nylon monofilamento N.5/0 c/a 1/2 cc 20 mmLP N° 9-2015 (1599L00091) Saldos pendientes (Adenda) MERCADERIA INYECTADA Basado en Pedidos de cliente 18000055. Basado en Entregas 22115.</t>
  </si>
  <si>
    <t>FT02-2054</t>
  </si>
  <si>
    <t>4503054619</t>
  </si>
  <si>
    <t>12 ENTREGAS MERCADERIA INYECTADA. Basado en Pedidos de cliente 18000347. Basado en Entregas 22116.</t>
  </si>
  <si>
    <t>FT02-2055</t>
  </si>
  <si>
    <t>4503054621</t>
  </si>
  <si>
    <t>12 ENTREGAS MERCADERIA INYECTADA. Basado en Pedidos de cliente 18000347. Basado en Entregas 22117.</t>
  </si>
  <si>
    <t>FT01-1967</t>
  </si>
  <si>
    <t>CANJE 093/05 Basado en Ofertas de ventas 18003293. Basado en Pedidos de cliente 18002970. Basado en Entregas 2073349.</t>
  </si>
  <si>
    <t>FT02-2049</t>
  </si>
  <si>
    <t>4503053624</t>
  </si>
  <si>
    <t>Sutura nylon monofilamento N.5/0 c/a 1/2 cc 20 mmLP N° 9-2015 (1599L00091) Saldos pendientes (Adenda) MERCADERIA INYECTADA Basado en Pedidos de cliente 18000055. Basado en Entregas 22111.</t>
  </si>
  <si>
    <t>FT01-1951</t>
  </si>
  <si>
    <t>Basado en Ofertas de ventas 18003237. REFERENCIA CANJE 063/04 Basado en Pedidos de cliente 18002913. Basado en Entregas 2073330.</t>
  </si>
  <si>
    <t>101021201220116</t>
  </si>
  <si>
    <t>101040710190116</t>
  </si>
  <si>
    <t>FT01-1948</t>
  </si>
  <si>
    <t>pedido sin o.c. Basado en Ofertas de ventas 18003264. Basado en Pedidos de cliente 18002939. Basado en Entregas 2073327.</t>
  </si>
  <si>
    <t>FT01-1956</t>
  </si>
  <si>
    <t>99-2018</t>
  </si>
  <si>
    <t>HC FAP – NO HAY ORDEN ES ADELANTO - CARTA Basado en Ofertas de ventas 18003278. Basado en Pedidos de cliente 18002950. Basado en Entregas 2073335.</t>
  </si>
  <si>
    <t>FT01-1953</t>
  </si>
  <si>
    <t>PEDIDO SIN O.C. Basado en Pedidos de cliente 18002943. Basado en Entregas 2073332.</t>
  </si>
  <si>
    <t>FT01-1954</t>
  </si>
  <si>
    <t>CANJE 062/04</t>
  </si>
  <si>
    <t>CANJE 062/04 Basado en Ofertas de ventas 18003270. Basado en Pedidos de cliente 18002944. Basado en Entregas 2073333.</t>
  </si>
  <si>
    <t>101330910190117</t>
  </si>
  <si>
    <t>FT01-1955</t>
  </si>
  <si>
    <t>2905180009</t>
  </si>
  <si>
    <t>Basado en Ofertas de ventas 18003273. Basado en Pedidos de cliente 18002948. Basado en Entregas 2073334.</t>
  </si>
  <si>
    <t>FT02-2026</t>
  </si>
  <si>
    <t>4503067720</t>
  </si>
  <si>
    <t>ANULADO. DIFERIDA, NO SOLTAR. 09/05:SOLICITO COTIZACION PARA ADQUSICION DE MAT MED PARA ANESTESIOLOGIA Y CENTRO QUIRUGICO Basado en Ofertas de ventas 18002865. Basado en Pedidos de cliente 18002954. Basado en Entregas 36121.</t>
  </si>
  <si>
    <t>SUTURA DE SEDA NEGRA TRENZADA N.1   C/A  1/2 CR  25 MM</t>
  </si>
  <si>
    <t>101011400000024</t>
  </si>
  <si>
    <t>CATGUT SIMPLE 2 S/A  150 CM</t>
  </si>
  <si>
    <t>FC01-584</t>
  </si>
  <si>
    <t>PARA ANULAR FT02-2026 POR CAMBIO DE GR</t>
  </si>
  <si>
    <t>FC01-588</t>
  </si>
  <si>
    <t>DEVOLUCIÓN POR ÍTEM, SE REALIZA CANJE 093/05</t>
  </si>
  <si>
    <t>FC01-1108</t>
  </si>
  <si>
    <t>ANULA FT02-2850. POR REFACTURACIÓN.</t>
  </si>
  <si>
    <t>FC01-1105</t>
  </si>
  <si>
    <t>706</t>
  </si>
  <si>
    <t>Basado en Ofertas de ventas 18004672. Basado en Pedidos de cliente 18004803. Basado en Entregas 36997. Basado en Facturas clientes 20004721.</t>
  </si>
  <si>
    <t>SUTURA NYLON AZUL MONOFILAMENTO 0 C/A 1/2 CIRCULO REDONDA 30 MM X 75CM - TAGUM</t>
  </si>
  <si>
    <t>FC01-1110</t>
  </si>
  <si>
    <t>ANULADO NO SOLTAR Basado en Pedidos de cliente 18004778. Basado en Entregas 2074811. Basado en Facturas clientes 20004637.</t>
  </si>
  <si>
    <t>FC01-1107</t>
  </si>
  <si>
    <t>CANJE 137/07 CANJE POR ERROR EN SOLICITUD DE PEDIDO. ANULA FT02-2747.</t>
  </si>
  <si>
    <t>SUTURA NYLON AZUL MONOFILAMENTO 2/0 C/A 1/2 CIRCULO CORTANTE 30 MM X 75CM - TAGUM</t>
  </si>
  <si>
    <t>FC01-1103</t>
  </si>
  <si>
    <t>ANULADO Basado en Ofertas de ventas 18004859. Basado en Pedidos de cliente 18004294. Basado en Entregas 36834. Basado en Facturas clientes 20003842.</t>
  </si>
  <si>
    <t>FC01-1101</t>
  </si>
  <si>
    <t>CANJE 185/08</t>
  </si>
  <si>
    <t>FC01-1100</t>
  </si>
  <si>
    <t>REF FT02-3732. CANJE 185/08</t>
  </si>
  <si>
    <t>FT02-4721</t>
  </si>
  <si>
    <t>Basado en Ofertas de ventas 18004672. Basado en Pedidos de cliente 18004803. Basado en Entregas 36997.</t>
  </si>
  <si>
    <t>SUTURA ACIDO POLIGLACTIN 4/0 C/A 1/2 CIRCULO REDONDA 20 MM X 70CM - TAGUM</t>
  </si>
  <si>
    <t>FT02-4722</t>
  </si>
  <si>
    <t>Basado en Entregas 36998. 36999.</t>
  </si>
  <si>
    <t>SUTURA A CIDO POLIGLACTIN 0 C/A 1/2 CIRCULO REDONDA 40 MM X 70CM - TAGUM</t>
  </si>
  <si>
    <t>SUTURA ACIDO POLIGLACTIN 5/0 C/A 1/2 CIRCULO REDONDA 15 MM X 70CM - TAGUM</t>
  </si>
  <si>
    <t>SUTURA NYLON AZUL MONOFILAMENTO 3/0 C/A 1/2 CIRCULO REDONDA 25 MM X 75CM - TAGUM</t>
  </si>
  <si>
    <t>SUTURA ACIDO POLIGLICOLICO 4/0 C/A 1/2 CIRCULO REDONDA 15 MM X 70CM - TAGUM</t>
  </si>
  <si>
    <t>SUTURA NYLON AZUL MONOFILAMENTO 3/0 C/A 1/2 CIRCULO REDONDA 20 MM X 70CM - TAGUM</t>
  </si>
  <si>
    <t>SUTURA NYLON AZUL MONOFILAMENTO 3/0 C/A 1/2 CIRCULO REDONDA 30 MM X 75CM - TAGUM</t>
  </si>
  <si>
    <t>SUTURA ACIDO POLIGLACTIN 3/0 C/A 1/2 CIRCULO REDONDA 30 MM X 70CM - TAGUM</t>
  </si>
  <si>
    <t>SUTURA ACIDO POLIGLACTIN 2/0 C/A 1/2 CIRCULO REDONDA 25 MM X 70CM - TAGUM</t>
  </si>
  <si>
    <t>SUTURA ACIDO POLIGLACTIN 2/0 C/A 1/2 CIRCULO REDONDA 20 MM X 70CM - TAGUM</t>
  </si>
  <si>
    <t>SUTURA ACIDO POLIGLACTIN 2 C/A 1/2 CIRCULO REDONDA 40 MM X 70CM - TAGUM</t>
  </si>
  <si>
    <t>SUTURA ACIDO POLIGLACTIN 1 C/A 1/2 CIRCULO REDONDA 25 MM X 70CM - TAGUM</t>
  </si>
  <si>
    <t>SUTURA NYLON AZUL MONOFILAMENTO 5/0 C/A 3/8 CIRCULO CORTANTE 15 MM X 75CM - TAGUM</t>
  </si>
  <si>
    <t>FT02-4718</t>
  </si>
  <si>
    <t>Basado en Ofertas de ventas 18005508. Basado en Pedidos de cliente 18004874. Basado en Entregas 2074860.</t>
  </si>
  <si>
    <t>FT02-4719</t>
  </si>
  <si>
    <t>SR: FRANKILN CAJO Basado en Ofertas de ventas 18000928. Basado en Pedidos de cliente 18001253. Basado en Entregas 36996.</t>
  </si>
  <si>
    <t>SUTURA SEDA NEGRA TRENZADA MULTIEMPAQUE 2/0 8 MM X 50CM - TAGUM</t>
  </si>
  <si>
    <t>AV. EDUARDO ORDOÑEZ 215, URB SANTO TOMAS - SAN BORJA</t>
  </si>
  <si>
    <t>FT02-4711</t>
  </si>
  <si>
    <t>Basado en Ofertas de ventas 18005499. Basado en Pedidos de cliente 18004868. Basado en Entregas 2074853.</t>
  </si>
  <si>
    <t>SUTURA SEDA NEGRA TRENZADA 6/0 C/A 3/8 CIRCULO CORTANTE 15 MM X 75CM - TAGUM</t>
  </si>
  <si>
    <t>SUTURA SEDA NEGRA TRENZADA 2/0 C/A 1/2 CIRCULO CORTANTE 20 MM X 75CM - TAGUM</t>
  </si>
  <si>
    <t>SUTURA NYLON AZUL MONOFILAMENTO 4/0 C/A 1/2 CIRCULO CORTANTE 20 MM X 75CM - TAGUM</t>
  </si>
  <si>
    <t>FT02-4712</t>
  </si>
  <si>
    <t>4520169901</t>
  </si>
  <si>
    <t>OC 4520169901 Basado en Ofertas de ventas 18005501. Basado en Pedidos de cliente 18004870. Basado en Entregas 2074854.</t>
  </si>
  <si>
    <t>FT02-4716</t>
  </si>
  <si>
    <t>4520169860</t>
  </si>
  <si>
    <t>OC4520169860 Basado en Ofertas de ventas 18005504. Basado en Pedidos de cliente 18004873. Basado en Entregas 2074858.</t>
  </si>
  <si>
    <t>FT02-4713</t>
  </si>
  <si>
    <t>pedido sin o.c. Basado en Ofertas de ventas 18005502. Basado en Pedidos de cliente 18004871. Basado en Entregas 2074855.</t>
  </si>
  <si>
    <t>FT02-4710</t>
  </si>
  <si>
    <t>FT02-4724</t>
  </si>
  <si>
    <t>843</t>
  </si>
  <si>
    <t>SE ENVIARA GLICOSORB 1 HR30 EN REEMPLAZO DEL POLIGLACTIN 1 HR30. NO SOLTAR LOS PRODUCTOS. CUALQUIER DUDA O CONSULTA LLAMAR AL REPRESENTANTE. Basado en Pedidos de cliente 18004477. Basado en Entregas 37000.</t>
  </si>
  <si>
    <t>FT02-4748</t>
  </si>
  <si>
    <t>2908180005</t>
  </si>
  <si>
    <t>Basado en Ofertas de ventas 18005519. Basado en Pedidos de cliente 18004884. Basado en Entregas 2074877.</t>
  </si>
  <si>
    <t>FT02-4747</t>
  </si>
  <si>
    <t>FT02-4749</t>
  </si>
  <si>
    <t>NO SOLTAR Basado en Pedidos de cliente 18004778. Basado en Entregas 2074878.</t>
  </si>
  <si>
    <t>FT02-4745</t>
  </si>
  <si>
    <t>Basado en Ofertas de ventas 18005524. Basado en Pedidos de cliente 18004889. Basado en Entregas 2074875.</t>
  </si>
  <si>
    <t>FT02-4746</t>
  </si>
  <si>
    <t>SOLICITUD PÓR TELEFONO Basado en Ofertas de ventas 18005525. Basado en Pedidos de cliente 18004890. Basado en Entregas 2074876.</t>
  </si>
  <si>
    <t>SUTURA SEDA NEGRA TRENZADA MULTIEMPAQUE 3/0 S/A 8 MM X 50 MM - TAGUM</t>
  </si>
  <si>
    <t>FT02-4732</t>
  </si>
  <si>
    <t>0000891</t>
  </si>
  <si>
    <t>Basado en Ofertas de ventas 18004825. Basado en Pedidos de cliente 18004880. Basado en Entregas 37001.</t>
  </si>
  <si>
    <t>SUTURA ACIDO POLIGLICOLICO 1 C/A 1/2 CIRCULO REDONDA 25 MM X 70CM - TAGUM</t>
  </si>
  <si>
    <t>FT02-4729</t>
  </si>
  <si>
    <t>OC 230818-5 Basado en Ofertas de ventas 18005425. Basado en Pedidos de cliente 18004790. Basado en Entregas 2074867.</t>
  </si>
  <si>
    <t>CALLE MONTE GRANDE 109 - OF 304 CHACARILLA DEL ESTANQUE - SANTIAGO DE SURCO - LIMA  - LIMA</t>
  </si>
  <si>
    <t>FT02-4730</t>
  </si>
  <si>
    <t>Basado en Ofertas de ventas 18005491. Basado en Pedidos de cliente 18004865. Basado en Entregas 2074868.</t>
  </si>
  <si>
    <t>SUTURA DE POLIPROPILENO AZUL MONOFILAMENTO 5/0 C/DOBLE AGUJA 1/2 CIRCULO REDONDA 20 MM X 75 CM - TAGUM</t>
  </si>
  <si>
    <t>SUTURA ACIDO POLIGLICOLICO 1 C/A 1/2 CIRCULO REDONDA 35 MM X 70CM  - TAGUM</t>
  </si>
  <si>
    <t>SUTURA ACIDO POLIGLICOLICO 2/0 C/A 1/2 CIRCULO REDONDA 30 MM X 70CM - TAGUM</t>
  </si>
  <si>
    <t>SUTURA ACIDO POLIGLICOLICO 3/0 C/A 1/2 CIRCULO REDONDA 30 MM X 70CM - TAGUM</t>
  </si>
  <si>
    <t>SUTURA ACIDO POLIGLICOLICO 5/0 C/A 3/8 CIRCULO CORTANTE 20 MM X 70CM - TAGUM</t>
  </si>
  <si>
    <t>SUTURA ACIDO POLIGLICOLICO 6/0 C/DOBLE AGUJA 1/4 CIRCULO ESPATULADA 8 MM X 45CM - TAGUM</t>
  </si>
  <si>
    <t>SUTURA DE POLIPROPILENO AZUL MONOFILAMENTO 4/0 C/DOBLE AGUJA 1/2 CIRCULO REDONDA 20 MM X 75CM - TAGUM</t>
  </si>
  <si>
    <t>SUTURA DE POLIPROPILENO AZUL MONOFILAMENTO 5/0 C/DOBLE AGUJA 1/2 CIRCULO REDONDA 17 MM X 75CM - TAGUM</t>
  </si>
  <si>
    <t>SUTURA CATGUT CROMICO 0 C/A 1/2 CIRCULO REDONDA 35 MM  X70CM</t>
  </si>
  <si>
    <t>SUTURA NYLON AZUL MONOFILAMENTE 3/0 C/A 3/8 CIRCULO CORTANTE 30MM X 70 CM</t>
  </si>
  <si>
    <t>SUTURA NYLON AZUL MONOFILAMENTO 5/0 C/A 3/8 CIRCULO CORTANTE 20 MM X 45CM</t>
  </si>
  <si>
    <t>FT02-4727</t>
  </si>
  <si>
    <t>00636</t>
  </si>
  <si>
    <t>Basado en Ofertas de ventas 18005515. Basado en Pedidos de cliente 18004881. Basado en Entregas 2074864.</t>
  </si>
  <si>
    <t>FT02-4741</t>
  </si>
  <si>
    <t>PEDIDO SIN O.C. Basado en Ofertas de ventas 18005523. Basado en Pedidos de cliente 18004888. Basado en Entregas 2074873.</t>
  </si>
  <si>
    <t>FT02-4742</t>
  </si>
  <si>
    <t>4503118827</t>
  </si>
  <si>
    <t>Basado en Entregas 36974. 36984.</t>
  </si>
  <si>
    <t>20102140</t>
  </si>
  <si>
    <t>SUTURA POLIPROPILENO N.6/0 C/2A REDONDA 10 MM.</t>
  </si>
  <si>
    <t>SUTURA DE SEDA NEGRA TRENZADA N.1   C/A  1/2 CR  40 MM SEDA NEGRA TRENZADA 1 HR40 1A 75 CM - PREMIUM</t>
  </si>
  <si>
    <t>SUTURA POLIPROPILENO N.6/0 C/2A REDONDA 10 MM. POLIPROPILENO 6/0 DRS9.3 2A 60 CM - PREMIUM</t>
  </si>
  <si>
    <t>SUTURA DE POLIPROPILENO AZUL MONOFILAMENTO 6/0 C/DOBLE AGUJA 1/2 CIRCULO REDONDA 13MM X 70CM - TAGUM</t>
  </si>
  <si>
    <t>SUTURA SEDA NEGRA TRENZADA 2/0 C/A 1/2 CIRCULO REDONDA 35 MM X 45CM</t>
  </si>
  <si>
    <t>FT02-4733</t>
  </si>
  <si>
    <t>CANJE 137/07.</t>
  </si>
  <si>
    <t>SUTURA NAILON AZUL MONOFILAMENTO 3/0 C/A 1/2 CIRCULO CORTANTE 30 MM X 75CM - TAGUM</t>
  </si>
  <si>
    <t>SUTURA NAILON AZUL MONOFILAMENTO 1 C/A 3/8 CIRCULO CORTANTE 30 MM X 75CM - TAGUM</t>
  </si>
  <si>
    <t>SUTURA NAILON AZUL MONOFILAMENTO 1 C/A 1/2 CIRCULO REDONDA 30 MM X 75CM - TAGUM</t>
  </si>
  <si>
    <t>FT02-4739</t>
  </si>
  <si>
    <t>00640</t>
  </si>
  <si>
    <t>Basado en Ofertas de ventas 18005522. Basado en Pedidos de cliente 18004887. Basado en Entregas 2074871.</t>
  </si>
  <si>
    <t>FT02-4736</t>
  </si>
  <si>
    <t>O.C. DIFERIDA 16.17.18/16.08.18/14.09.18 16.10.18/16.11.18/14.12.18. Basado en Pedidos de cliente 18001171. Basado en Entregas 36923.</t>
  </si>
  <si>
    <t>CINTA UMBILICAL 3 MM. CINTA UMBILICAL 4MM S/A 60 CM - PREMIUM 6° ENTREGA</t>
  </si>
  <si>
    <t>FT02-4738</t>
  </si>
  <si>
    <t>4503116055</t>
  </si>
  <si>
    <t>Basado en Pedidos de cliente 18004822. Basado en Entregas 36976.</t>
  </si>
  <si>
    <t>FT02-4737</t>
  </si>
  <si>
    <t>O.C. DIFERIDA 16.07.18/16.08.18/14.09.18/16.10.18/16.11.18/14.12.18 Basado en Pedidos de cliente 18002346. Basado en Entregas 36924.</t>
  </si>
  <si>
    <t>HILO MARCAPASO HILO MARCAPASO ANARANJADO 2/0 HR25 / GS60 2A 60 CM - PREMIUM 5° ENTREGA</t>
  </si>
  <si>
    <t>FC01-1104</t>
  </si>
  <si>
    <t>SE ENVIA GUIA POR REPROGAMACIÓN DE SOBRE STOCK SR: FRANKILN CAJO Basado en Ofertas de ventas 18000928. Basado en Pedidos de cliente 18001253. Basado en Entregas 36993. Basado en Facturas clientes 20004708.</t>
  </si>
  <si>
    <t>FT01-3213</t>
  </si>
  <si>
    <t>Basado en Ofertas de ventas 18006270. Basado en Pedidos de cliente 18005550. Basado en Entregas 2075453.</t>
  </si>
  <si>
    <t>FT01-3211</t>
  </si>
  <si>
    <t>Basado en Ofertas de ventas 18006270. Basado en Pedidos de cliente 18005550. Basado en Entregas 2075451.</t>
  </si>
  <si>
    <t>FT01-3212</t>
  </si>
  <si>
    <t>Basado en Ofertas de ventas 18006270. Basado en Pedidos de cliente 18005550. Basado en Entregas 2075452.</t>
  </si>
  <si>
    <t>FT01-3216</t>
  </si>
  <si>
    <t>PEDIDO SIN O.C. Basado en Ofertas de ventas 18006275. Basado en Pedidos de cliente 18005557. Basado en Entregas 2075456.</t>
  </si>
  <si>
    <t>FT01-3215</t>
  </si>
  <si>
    <t>PEDIDO SIN O.C. Basado en Ofertas de ventas 18006275. Basado en Pedidos de cliente 18005557. Basado en Entregas 2075455.</t>
  </si>
  <si>
    <t>FT01-3214</t>
  </si>
  <si>
    <t>PEDIDO SIN O.C. Basado en Ofertas de ventas 18006277. Basado en Pedidos de cliente 18005558. Basado en Entregas 2075454.</t>
  </si>
  <si>
    <t>FT01-3219</t>
  </si>
  <si>
    <t>SE FACTURA CONSIGNACION DE SETIEMBRE</t>
  </si>
  <si>
    <t>FT01-3208</t>
  </si>
  <si>
    <t>PEDIDO SIN O.C. Basado en Ofertas de ventas 18006256. Basado en Pedidos de cliente 18005541. Basado en Entregas 2075448.</t>
  </si>
  <si>
    <t>FT01-3220</t>
  </si>
  <si>
    <t>FT01-3218</t>
  </si>
  <si>
    <t>SE FACTURA CONSIGNACION SETIMBRE</t>
  </si>
  <si>
    <t>FT01-3209</t>
  </si>
  <si>
    <t>PEDIDO Basado en Ofertas de ventas 18006265. Basado en Pedidos de cliente 18005545. Basado en Entregas 2075449.</t>
  </si>
  <si>
    <t>FT01-3229</t>
  </si>
  <si>
    <t>CANJE 214/09 HOSPITAL TUMAN (aplicar nota de credito) Basado en Ofertas de ventas 18006142. Basado en Pedidos de cliente 18005441. Basado en Entregas 2075367.</t>
  </si>
  <si>
    <t>FT01-3223</t>
  </si>
  <si>
    <t>SE FACTURA LA CONSIGNACION SETIEMBRE</t>
  </si>
  <si>
    <t>FT01-3221</t>
  </si>
  <si>
    <t>SE FACTURA PEDIDOS EN CONSIGNACION  MES SETIEMBRE</t>
  </si>
  <si>
    <t>FT01-3226</t>
  </si>
  <si>
    <t>SE FACTURA LA CONSINACION SETIEMBRE</t>
  </si>
  <si>
    <t>FT01-3224</t>
  </si>
  <si>
    <t>FT01-3225</t>
  </si>
  <si>
    <t>SE FACTURA DE LA CONSIGNACION MES DE SETIEMBRE</t>
  </si>
  <si>
    <t>FC01-1454</t>
  </si>
  <si>
    <t>29-01</t>
  </si>
  <si>
    <t>ANULADOBasado en Ofertas de ventas 18006897. Basado en Pedidos de cliente 18006092. Basado en Entregas 2075898. Basado en Facturas clientes 10003714.</t>
  </si>
  <si>
    <t>FC01-1469</t>
  </si>
  <si>
    <t>FC01-1457</t>
  </si>
  <si>
    <t>FC01-1458</t>
  </si>
  <si>
    <t>FC01-1459</t>
  </si>
  <si>
    <t>FC01-1463</t>
  </si>
  <si>
    <t>FC01-1466</t>
  </si>
  <si>
    <t>FC01-1467</t>
  </si>
  <si>
    <t>FC01-1456</t>
  </si>
  <si>
    <t>FC01-1461</t>
  </si>
  <si>
    <t>Basado en Pedidos de cliente 18005672. Basado en Entregas 37352. Basado en Facturas clientes 20005195.</t>
  </si>
  <si>
    <t>AV, GUARDIA CIVIL Nº 421 - 6TO PISO - SAN BORJA</t>
  </si>
  <si>
    <t>FT01-3728</t>
  </si>
  <si>
    <t>2018-23274</t>
  </si>
  <si>
    <t>OC2018-23274 Basado en Ofertas de ventas 18006918. Basado en Pedidos de cliente 18006108. Basado en Entregas 2075911.</t>
  </si>
  <si>
    <t>FT01-3727</t>
  </si>
  <si>
    <t>29-03</t>
  </si>
  <si>
    <t>PEDIDO Hospital Tuman Basado en Ofertas de ventas 18006921. Basado en Pedidos de cliente 18006107. Basado en Entregas 2075910.</t>
  </si>
  <si>
    <t>FT02-5530</t>
  </si>
  <si>
    <t>4503161525</t>
  </si>
  <si>
    <t>Basado en Ofertas de ventas 18006582. Basado en Pedidos de cliente 18006106. Basado en Entregas 37748.</t>
  </si>
  <si>
    <t>FT02-5528</t>
  </si>
  <si>
    <t>4502704720</t>
  </si>
  <si>
    <t>FT01-3730</t>
  </si>
  <si>
    <t>OC2018-23274 Basado en Ofertas de ventas 18006918. Basado en Pedidos de cliente 18006108. Basado en Entregas 2075913.</t>
  </si>
  <si>
    <t>FT01-3725</t>
  </si>
  <si>
    <t>4502721697</t>
  </si>
  <si>
    <t>FT02-5527</t>
  </si>
  <si>
    <t>4502704653</t>
  </si>
  <si>
    <t>FT01-3733</t>
  </si>
  <si>
    <t>181000392</t>
  </si>
  <si>
    <t>PEDIDO PARA HOSPITAL DE CAMANABasado en Ofertas de ventas 18006920. Basado en Pedidos de cliente 18006105. Basado en Entregas 2075916.</t>
  </si>
  <si>
    <t>FT01-3723</t>
  </si>
  <si>
    <t>Basado en Ofertas de ventas 18006912. Basado en Pedidos de cliente 18006101. Basado en Entregas 2075907.</t>
  </si>
  <si>
    <t>FT02-5529</t>
  </si>
  <si>
    <t>4502704740</t>
  </si>
  <si>
    <t>FT01-3732</t>
  </si>
  <si>
    <t>0095377</t>
  </si>
  <si>
    <t>OC0095377 Basado en Ofertas de ventas 18006926. Basado en Pedidos de cliente 18006111. Basado en Entregas 2075915.</t>
  </si>
  <si>
    <t>FT01-3714</t>
  </si>
  <si>
    <t>ANULADOBasado en Ofertas de ventas 18006897. Basado en Pedidos de cliente 18006092. Basado en Entregas 2075898.</t>
  </si>
  <si>
    <t>FT01-3713</t>
  </si>
  <si>
    <t>2576</t>
  </si>
  <si>
    <t>Basado en Ofertas de ventas 18006895. Basado en Pedidos de cliente 18006091. Basado en Entregas 2075897.</t>
  </si>
  <si>
    <t>FT01-3711</t>
  </si>
  <si>
    <t>2018 - 001242</t>
  </si>
  <si>
    <t>Basado en Ofertas de ventas 18006893. Basado en Pedidos de cliente 18006089. Basado en Entregas 2075896.</t>
  </si>
  <si>
    <t>FT01-3712</t>
  </si>
  <si>
    <t>16969</t>
  </si>
  <si>
    <t>OC16969 Basado en Ofertas de ventas 18006894. Basado en Pedidos de cliente 18006090. Basado en Entregas 2075895.</t>
  </si>
  <si>
    <t>FT01-3719</t>
  </si>
  <si>
    <t>0772</t>
  </si>
  <si>
    <t>PEDIDO PARA LA RICARDO PALMA Basado en Ofertas de ventas 18006904. Basado en Pedidos de cliente 18006097. Basado en Entregas 2075903.</t>
  </si>
  <si>
    <t>FT01-3716</t>
  </si>
  <si>
    <t>Basado en Ofertas de ventas 18006897. Basado en Pedidos de cliente 18006092. Basado en Entregas 2075900.</t>
  </si>
  <si>
    <t>FT02-5534</t>
  </si>
  <si>
    <t>0000464</t>
  </si>
  <si>
    <t>Basado en Ofertas de ventas 18006185. Basado en Pedidos de cliente 18005952. Basado en Entregas 37752.</t>
  </si>
  <si>
    <t>SUTURA DE POLIPROPILENO AZUL MONOFILAMENTO 5/0 C/DOBLE AGUJA 1/2 IRCULO REDONDA 17 MM X 75CM - TAGUM POLIPROPLENO CON DOBLE AGUJA</t>
  </si>
  <si>
    <t>SUTURA SEDA NEGRA TRENZADA 6/0 C/A 3/8 CIRCULO CORTANTE 10 MM X 45CM DE 10MM X 45CM</t>
  </si>
  <si>
    <t>SUTURA DE POLIPROPILENO 6/0 C/A 3/8 CIRCULO CORTANTE 15 MM X 75CM - TAGUM</t>
  </si>
  <si>
    <t>FT02-5533</t>
  </si>
  <si>
    <t>Basado en Pedidos de cliente 18005672. Basado en Entregas 37751.</t>
  </si>
  <si>
    <t>FT02-5532</t>
  </si>
  <si>
    <t>000</t>
  </si>
  <si>
    <t>Basado en Pedidos de cliente 18006113. Basado en Entregas 37750.</t>
  </si>
  <si>
    <t>FC01-1470</t>
  </si>
  <si>
    <t>FC01-1465</t>
  </si>
  <si>
    <t>FC01-1468</t>
  </si>
  <si>
    <t>FC01-1460</t>
  </si>
  <si>
    <t>OC2018-23274 Basado en Ofertas de ventas 18006918. Basado en Pedidos de cliente 18006108. Basado en Entregas 2075911. Basado en Facturas clientes 10003728.</t>
  </si>
  <si>
    <t>FC01-1471</t>
  </si>
  <si>
    <t>FT01-4525</t>
  </si>
  <si>
    <t>SA/N.</t>
  </si>
  <si>
    <t>ENVIAR CON OLVA Basado en Ofertas de ventas 18007671. Basado en Pedidos de cliente 18006756. Basado en Entregas 2076707.</t>
  </si>
  <si>
    <t>FT01-4528</t>
  </si>
  <si>
    <t>20181104</t>
  </si>
  <si>
    <t>Basado en Ofertas de ventas 18007678. Basado en Pedidos de cliente 18006759. Basado en Entregas 2076710.</t>
  </si>
  <si>
    <t>FT01-4520</t>
  </si>
  <si>
    <t>0006098422</t>
  </si>
  <si>
    <t>OC0006098423 Basado en Ofertas de ventas 18007661. Basado en Pedidos de cliente 18006745. Basado en Entregas 2076703.</t>
  </si>
  <si>
    <t>FT01-4523</t>
  </si>
  <si>
    <t>4520184375</t>
  </si>
  <si>
    <t>ENVIAR CON OLVA Basado en Ofertas de ventas 18007668. Basado en Pedidos de cliente 18006753. Basado en Entregas 2076705.</t>
  </si>
  <si>
    <t>FT01-4519</t>
  </si>
  <si>
    <t>0006098423</t>
  </si>
  <si>
    <t>OC0006098423 Basado en Ofertas de ventas 18007665. Basado en Pedidos de cliente 18006749. Basado en Entregas 2076701.</t>
  </si>
  <si>
    <t>FT01-4521</t>
  </si>
  <si>
    <t>Basado en Ofertas de ventas 18007666. Basado en Pedidos de cliente 18006750. Basado en Entregas 2076702.</t>
  </si>
  <si>
    <t>FT01-4524</t>
  </si>
  <si>
    <t>Basado en Ofertas de ventas 18007670. Basado en Pedidos de cliente 18006755. Basado en Entregas 2076706.</t>
  </si>
  <si>
    <t>FT01-4535</t>
  </si>
  <si>
    <t>43273</t>
  </si>
  <si>
    <t>Basado en Pedidos de cliente 18006769. Basado en Entregas 2076717.</t>
  </si>
  <si>
    <t>FT01-4536</t>
  </si>
  <si>
    <t>Basado en Pedidos de cliente 18006769. Basado en Entregas 2076718.</t>
  </si>
  <si>
    <t>FT01-4541</t>
  </si>
  <si>
    <t>2018-001463</t>
  </si>
  <si>
    <t>Basado en Ofertas de ventas 18007694. Basado en Pedidos de cliente 18006775. Basado en Entregas 2076723.</t>
  </si>
  <si>
    <t>SUTURA SEDA NEGRA  3-0 TC 15 Ó 20</t>
  </si>
  <si>
    <t>FT01-4532</t>
  </si>
  <si>
    <t>Basado en Pedidos de cliente 18006766. Basado en Entregas 2076714.</t>
  </si>
  <si>
    <t>FT02-6787</t>
  </si>
  <si>
    <t>4503181348</t>
  </si>
  <si>
    <t>Basado en Ofertas de ventas 18006690. Basado en Pedidos de cliente 18006760. Basado en Entregas 38758.</t>
  </si>
  <si>
    <t>SUTURA POLIGLACTIN N.1   C/A REDONDA 40 MM (±2)</t>
  </si>
  <si>
    <t>SUTURA NYLON 4-0 TC 25</t>
  </si>
  <si>
    <t>SUTURA NYLON 6-0 TC -15</t>
  </si>
  <si>
    <t>SUTURA SEDA NEGRA  6-0 TC 15 Ó 20</t>
  </si>
  <si>
    <t>SUTURA SEDA NEGRA  4-0 15 Ó 20</t>
  </si>
  <si>
    <t>SUTURA NYLON 3-0 TC - 20</t>
  </si>
  <si>
    <t>FT01-4533</t>
  </si>
  <si>
    <t>00863</t>
  </si>
  <si>
    <t>ENTREGARE EN EL PRIMER RUTEO DEL 30/11 OC: PROVINCIA Basado en Pedidos de cliente 18006767. Basado en Entregas 2076715.</t>
  </si>
  <si>
    <t>FC01-1638</t>
  </si>
  <si>
    <t>ANULA A LA FT01-4384 (CLIENTE CANCELO PEDIDO)</t>
  </si>
  <si>
    <t>FC01-1636</t>
  </si>
  <si>
    <t>12 ENTREGAS DEBEN LLEVAR INYECTO. Basado en Pedidos de cliente 18000347. Basado en Entregas 22538. Basado en Facturas clientes 20003260.</t>
  </si>
  <si>
    <t>FC01-1637</t>
  </si>
  <si>
    <t>CORRESPONDE A LA FT01-3394 (DEVOLUCIÓN POR ERROR DE DESPACHO)</t>
  </si>
  <si>
    <t>Basado en Facturas clientes 42.</t>
  </si>
  <si>
    <t>4502967260</t>
  </si>
  <si>
    <t>PARA ANULAR Basado en Facturas clientes 610.</t>
  </si>
  <si>
    <t>4502966373</t>
  </si>
  <si>
    <t>PARA ANULAR Basado en Facturas clientes 690.</t>
  </si>
  <si>
    <t>C00010224114</t>
  </si>
  <si>
    <t>DEZA FERRECCIO, JORGE</t>
  </si>
  <si>
    <t>JR. CONDE DE LA MONCLOVA N° 362 DPT.N° 621  SAN ISIDRO  PERU</t>
  </si>
  <si>
    <t>EB01-66</t>
  </si>
  <si>
    <t>Basado en Facturas clientes 66.</t>
  </si>
  <si>
    <t>AV. LOS INCAS 150 LA VICTORIA - LAMBAYEQUE-CHICLAYO</t>
  </si>
  <si>
    <t>E001-661</t>
  </si>
  <si>
    <t>4502966291</t>
  </si>
  <si>
    <t>Sutura nylon monofilamento N.5/0 c/a 1/2 cc 20 mmLP N° 9-2015 (1599L00091) Saldos pendientes (Adenda) MERCADERIA INYECTADA Basado en Pedidos de cliente 18000055. Basado en Entregas 33810.</t>
  </si>
  <si>
    <t>E001-654</t>
  </si>
  <si>
    <t>4502966306</t>
  </si>
  <si>
    <t>Sutura nylon monofilamento N.5/0 c/a 1/2 cc 20 mmLP N° 9-2015 (1599L00091) Saldos pendientes (Adenda) MERCADERIA INYECTADA Basado en Pedidos de cliente 18000055. Basado en Entregas 33615.</t>
  </si>
  <si>
    <t>E001-655</t>
  </si>
  <si>
    <t>Basado en Ofertas de ventas 18000512. Basado en Pedidos de cliente 18000497. Basado en Entregas 2071381.</t>
  </si>
  <si>
    <t>E001-656</t>
  </si>
  <si>
    <t>4502966272</t>
  </si>
  <si>
    <t>+Sutura nylon monofilamento N.5/0 c/a 1/2 cc 20 mmLP N° 9-2015 (1599L00091) Saldos pendientes (Adenda) MERCADERIA INYECTADA Basado en Pedidos de cliente 18000055. Basado en Entregas 33616.</t>
  </si>
  <si>
    <t>PANAMERICANA NORTE S/N-TUMBES-TUMBES-TUMBES</t>
  </si>
  <si>
    <t>E001-657</t>
  </si>
  <si>
    <t>4502966312</t>
  </si>
  <si>
    <t>Sutura nylon monofilamento N.5/0 c/a 1/2 cc 20 mmLP N° 9-2015 (1599L00091) Saldos pendientes (Adenda) MERCADERIA INYECTADA Basado en Pedidos de cliente 18000055. Basado en Entregas 33745.</t>
  </si>
  <si>
    <t>E001-658</t>
  </si>
  <si>
    <t>4502966393</t>
  </si>
  <si>
    <t>E001-653</t>
  </si>
  <si>
    <t>4502966332</t>
  </si>
  <si>
    <t>Sutura nylon monofilamento N.5/0 c/a 1/2 cc 20 mmLP N° 9-2015 (1599L00091) Saldos pendientes (Adenda) MERCADERIA INYECTADA Basado en Pedidos de cliente 18000055. Basado en Entregas 33614.</t>
  </si>
  <si>
    <t>E001-660</t>
  </si>
  <si>
    <t>4502966369</t>
  </si>
  <si>
    <t>Sutura nylon monofilamento N.5/0 c/a 1/2 cc 20 mmLP N° 9-2015 (1599L00091) Saldos pendientes (Adenda) MERCADERIA INYECTADA Basado en Pedidos de cliente 18000055. Basado en Entregas 33744.</t>
  </si>
  <si>
    <t>E001-650</t>
  </si>
  <si>
    <t>4502966971</t>
  </si>
  <si>
    <t>Sutura nylon monofilamento N.5/0 c/a 1/2 cc 20 mmLP N° 9-2015 (1599L00091) Saldos pendientes (Adenda) MERCADERIA INYECTADA Basado en Pedidos de cliente 18000055. Basado en Entregas 33601.</t>
  </si>
  <si>
    <t>E001-662</t>
  </si>
  <si>
    <t>4502966339</t>
  </si>
  <si>
    <t>Sutura nylon monofilamento N.5/0 c/a 1/2 cc 20 mmLP N° 9-2015 (1599L00091) Saldos pendientes (Adenda) MERCADERIA INYECTADA Basado en Pedidos de cliente 18000055. Basado en Entregas 33809.</t>
  </si>
  <si>
    <t>E001-663</t>
  </si>
  <si>
    <t>4502965768</t>
  </si>
  <si>
    <t>Sutura nylon monofilamento N.5/0 c/a 1/2 cc 20 mmLP N° 9-2015 (1599L00091) Saldos pendientes (Adenda) MERCADERIA INYECTADA Basado en Pedidos de cliente 18000055. Basado en Entregas 33813.</t>
  </si>
  <si>
    <t>E001-664</t>
  </si>
  <si>
    <t>4502966561</t>
  </si>
  <si>
    <t>Sutura nylon monofilamento N.5/0 c/a 1/2 cc 20 mmLP N° 9-2015 (1599L00091) Saldos pendientes (Adenda) MERCADERIA INYECTADA Basado en Pedidos de cliente 18000055. Basado en Entregas 33806.</t>
  </si>
  <si>
    <t>E001-665</t>
  </si>
  <si>
    <t>4502967209</t>
  </si>
  <si>
    <t>Sutura nylon monofilamento N.5/0 c/a 1/2 cc 20 mmLP N° 9-2015 (1599L00091) Saldos pendientes (Adenda) MERCADERIA INYECTADA Basado en Pedidos de cliente 18000055. Basado en Entregas 33800.</t>
  </si>
  <si>
    <t>E001-666</t>
  </si>
  <si>
    <t>4502965682</t>
  </si>
  <si>
    <t>Sutura nylon monofilamento N.5/0 c/a 1/2 cc 20 mmLP N° 9-2015 (1599L00091) Saldos pendientes (Adenda) MERCADERIA INYECTADA Basado en Pedidos de cliente 18000055. Basado en Entregas 33814.</t>
  </si>
  <si>
    <t>E001-667</t>
  </si>
  <si>
    <t>4502966904</t>
  </si>
  <si>
    <t>Sutura nylon monofilamento N.5/0 c/a 1/2 cc 20 mmLP N° 9-2015 (1599L00091) Saldos pendientes (Adenda) MERCADERIA INYECTADA Basado en Pedidos de cliente 18000055. Basado en Entregas 33803.</t>
  </si>
  <si>
    <t>E001-668</t>
  </si>
  <si>
    <t>4502966972</t>
  </si>
  <si>
    <t>Sutura nylon monofilamento N.5/0 c/a 1/2 cc 20 mmLP N° 9-2015 (1599L00091) Saldos pendientes (Adenda) MERCADERIA INYECTADA Basado en Pedidos de cliente 18000055. Basado en Entregas 33801.</t>
  </si>
  <si>
    <t>E001-669</t>
  </si>
  <si>
    <t>4502966945</t>
  </si>
  <si>
    <t>Sutura nylon monofilamento N.5/0 c/a 1/2 cc 20 mmLP N° 9-2015 (1599L00091) Saldos pendientes (Adenda) MERCADERIA INYECTADA Basado en Pedidos de cliente 18000055. Basado en Entregas 33802.</t>
  </si>
  <si>
    <t>E001-670</t>
  </si>
  <si>
    <t>4502966635</t>
  </si>
  <si>
    <t>Sutura nylon monofilamento N.5/0 c/a 1/2 cc 20 mmLP N° 9-2015 (1599L00091) Saldos pendientes (Adenda) MERCADERIA INYECTADA Basado en Pedidos de cliente 18000055. Basado en Entregas 33805.</t>
  </si>
  <si>
    <t>E001-659</t>
  </si>
  <si>
    <t>4502965748</t>
  </si>
  <si>
    <t>Sutura nylon monofilamento N.5/0 c/a 1/2 cc 20 mmLP N° 9-2015 (1599L00091) Saldos pendientes (Adenda) MERCADERIA INYECTADA Basado en Pedidos de cliente 18000055. Basado en Entregas 33746.</t>
  </si>
  <si>
    <t>E001-642</t>
  </si>
  <si>
    <t>4502966471</t>
  </si>
  <si>
    <t>Sutura nylon monofilamento N.5/0 c/a 1/2 cc 20 mmLP N° 9-2015 (1599L00091) Saldos pendientes (Adenda) MERCADERIA INYECTADA Basado en Pedidos de cliente 18000055. Basado en Entregas 33605.</t>
  </si>
  <si>
    <t>E001-643</t>
  </si>
  <si>
    <t>4502966406</t>
  </si>
  <si>
    <t>Sutura nylon monofilamento N.5/0 c/a 1/2 cc 20 mmLP N° 9-2015 (1599L00091) Saldos pendientes (Adenda) MERCADERIA INYECTADA Basado en Pedidos de cliente 18000055. Basado en Entregas 33609.</t>
  </si>
  <si>
    <t>E001-644</t>
  </si>
  <si>
    <t>4502967235</t>
  </si>
  <si>
    <t>Sutura nylon monofilamento N.5/0 c/a 1/2 cc 20 mmLP N° 9-2015 (1599L00091) Saldos pendientes (Adenda) MERCADERIA INYECTADA Basado en Pedidos de cliente 18000055. Basado en Entregas 33898.</t>
  </si>
  <si>
    <t>E001-652</t>
  </si>
  <si>
    <t>4502966346</t>
  </si>
  <si>
    <t>Sutura nylon monofilamento N.5/0 c/a 1/2 cc 20 mmLP N° 9-2015 (1599L00091) Saldos pendientes (Adenda) MERCADERIA INYECTADA Basado en Pedidos de cliente 18000055. Basado en Entregas 33613.</t>
  </si>
  <si>
    <t>E001-671</t>
  </si>
  <si>
    <t>4502965790</t>
  </si>
  <si>
    <t>Sutura nylon monofilamento N.5/0 c/a 1/2 cc 20 mmLP N° 9-2015 (1599L00091) Saldos pendientes (Adenda) MERCADERIA INYECTADA Basado en Pedidos de cliente 18000055. Basado en Entregas 33812.</t>
  </si>
  <si>
    <t>E001-646</t>
  </si>
  <si>
    <t>4502965759</t>
  </si>
  <si>
    <t>Sutura nylon monofilamento N.5/0 c/a 1/2 cc 20 mmLP N° 9-2015 (1599L00091) Saldos pendientes (Adenda) MERCADERIA INYECTADA Basado en Pedidos de cliente 18000055. Basado en Entregas 33619.</t>
  </si>
  <si>
    <t>E001-647</t>
  </si>
  <si>
    <t>4502966364</t>
  </si>
  <si>
    <t>Sutura nylon monofilamento N.5/0 c/a 1/2 cc 20 mmLP N° 9-2015 (1599L00091) Saldos pendientes (Adenda) MERCADERIA INYECTADA Basado en Pedidos de cliente 18000055. Basado en Entregas 33612.</t>
  </si>
  <si>
    <t>E001-648</t>
  </si>
  <si>
    <t>4502965815</t>
  </si>
  <si>
    <t>Sutura nylon monofilamento N.5/0 c/a 1/2 cc 20 mmLP N° 9-2015 (1599L00091) Saldos pendientes (Adenda) MERCADERIA INYECTADA Basado en Pedidos de cliente 18000055. Basado en Entregas 33617.</t>
  </si>
  <si>
    <t>E001-649</t>
  </si>
  <si>
    <t>4502966644</t>
  </si>
  <si>
    <t>Sutura nylon monofilamento N.5/0 c/a 1/2 cc 20 mmLP N° 9-2015 (1599L00091) Saldos pendientes (Adenda) MERCADERIA INYECTADA Basado en Pedidos de cliente 18000055. Basado en Entregas 33602.</t>
  </si>
  <si>
    <t>E001-674</t>
  </si>
  <si>
    <t>4502966352</t>
  </si>
  <si>
    <t>Sutura nylon monofilamento N.5/0 c/a 1/2 cc 20 mmLP N° 9-2015 (1599L00091) Saldos pendientes (Adenda) MERCADERIA INYECTADA Basado en Pedidos de cliente 18000055. Basado en Entregas 33808.</t>
  </si>
  <si>
    <t>E001-651</t>
  </si>
  <si>
    <t>4502966385</t>
  </si>
  <si>
    <t>Sutura nylon monofilamento N.5/0 c/a 1/2 cc 20 mmLP N° 9-2015 (1599L00091) Saldos pendientes (Adenda) MERCADERIA INYECTADA Basado en Pedidos de cliente 18000055. Basado en Entregas 33610.</t>
  </si>
  <si>
    <t>CALLE  8 S/N URB. MIRAFLORES- PIURA-PIURA-CASTILLA</t>
  </si>
  <si>
    <t>E001-711</t>
  </si>
  <si>
    <t>4502966560</t>
  </si>
  <si>
    <t>Sutura nylon monofilamento N.5/0 c/a 1/2 cc 20 mmLP N° 9-2015 (1599L00091) Saldos pendientes (Adenda) MERCADERIA INYECTADA Basado en Pedidos de cliente 18000055. Basado en Entregas 33789.</t>
  </si>
  <si>
    <t>E001-672</t>
  </si>
  <si>
    <t>4502966723</t>
  </si>
  <si>
    <t>Sutura nylon monofilamento N.5/0 c/a 1/2 cc 20 mmLP N° 9-2015 (1599L00091) Saldos pendientes (Adenda) MERCADERIA INYECTADA Basado en Pedidos de cliente 18000055. Basado en Entregas 33804.</t>
  </si>
  <si>
    <t>JR. AYACUCHO Nº 755  CHACHAPOYAS AMAZONAS</t>
  </si>
  <si>
    <t>E001-699</t>
  </si>
  <si>
    <t>4502966340</t>
  </si>
  <si>
    <t>Sutura nylon monofilamento N.5/0 c/a 1/2 cc 20 mmLP N° 9-2015 (1599L00091) Saldos pendientes (Adenda) MERCADERIA INYECTADA Basado en Pedidos de cliente 18000055. Basado en Entregas 1575.</t>
  </si>
  <si>
    <t>E001-700</t>
  </si>
  <si>
    <t>4502966293</t>
  </si>
  <si>
    <t>Sutura nylon monofilamento N.5/0 c/a 1/2 cc 20 mmLP N° 9-2015 (1599L00091) Saldos pendientes (Adenda) MERCADERIA INYECTADA Basado en Pedidos de cliente 18000055. Basado en Entregas 1577.</t>
  </si>
  <si>
    <t>E001-703</t>
  </si>
  <si>
    <t>4502966351</t>
  </si>
  <si>
    <t>Sutura nylon monofilamento N.5/0 c/a 1/2 cc 20 mmLP N° 9-2015 (1599L00091) Saldos pendientes (Adenda) MERCADERIA INYECTADA Basado en Pedidos de cliente 18000055. Basado en Entregas 33791.</t>
  </si>
  <si>
    <t>E001-704</t>
  </si>
  <si>
    <t>4502965767</t>
  </si>
  <si>
    <t>Sutura nylon monofilamento N.5/0 c/a 1/2 cc 20 mmLP N° 9-2015 (1599L00091) Saldos pendientes (Adenda) MERCADERIA INYECTADA Basado en Pedidos de cliente 18000055. Basado en Entregas 33797.</t>
  </si>
  <si>
    <t>E001-705</t>
  </si>
  <si>
    <t>4502966338</t>
  </si>
  <si>
    <t>Sutura nylon monofilamento N.5/0 c/a 1/2 cc 20 mmLP N° 9-2015 (1599L00091) Saldos pendientes (Adenda) MERCADERIA INYECTADA Basado en Pedidos de cliente 18000055. Basado en Entregas 33792.</t>
  </si>
  <si>
    <t>E001-706</t>
  </si>
  <si>
    <t>4502966722</t>
  </si>
  <si>
    <t>Sutura nylon monofilamento N.5/0 c/a 1/2 cc 20 mmLP N° 9-2015 (1599L00091) Saldos pendientes (Adenda) MERCADERIA INYECTADA Basado en Pedidos de cliente 18000055. Basado en Entregas 33787.</t>
  </si>
  <si>
    <t>E001-708</t>
  </si>
  <si>
    <t>4502966371</t>
  </si>
  <si>
    <t>Sutura nylon monofilamento N.5/0 c/a 1/2 cc 20 mmLP N° 9-2015 (1599L00091) Saldos pendientes (Adenda) MERCADERIA INYECTADA Basado en Pedidos de cliente 18000055. Basado en Entregas 33790.</t>
  </si>
  <si>
    <t>E001-697</t>
  </si>
  <si>
    <t>4502965769</t>
  </si>
  <si>
    <t>Sutura nylon monofilamento N.5/0 c/a 1/2 cc 20 mmLP N° 9-2015 (1599L00091) Saldos pendientes (Adenda) MERCADERIA INYECTADA Basado en Pedidos de cliente 18000055. Basado en Entregas 1580.</t>
  </si>
  <si>
    <t>CALLE  8 S/N URB. MIRAFLORES CASTILLA PIURA</t>
  </si>
  <si>
    <t>E001-710</t>
  </si>
  <si>
    <t>4502967259</t>
  </si>
  <si>
    <t>Sutura nylon monofilamento N.5/0 c/a 1/2 cc 20 mmLP N° 9-2015 (1599L00091) Saldos pendientes (Adenda) MERCADERIA INYECTADA Basado en Pedidos de cliente 18000055. Basado en Entregas 33900.</t>
  </si>
  <si>
    <t>E001-696</t>
  </si>
  <si>
    <t>4502966973</t>
  </si>
  <si>
    <t>Sutura nylon monofilamento N.5/0 c/a 1/2 cc 20 mmLP N° 9-2015 (1599L00091) Saldos pendientes (Adenda) MERCADERIA INYECTADA Basado en Pedidos de cliente 18000055. Basado en Entregas 1582.</t>
  </si>
  <si>
    <t>E001-712</t>
  </si>
  <si>
    <t>4502966290</t>
  </si>
  <si>
    <t>Sutura nylon monofilamento N.5/0 c/a 1/2 cc 20 mmLP N° 9-2015 (1599L00091) Saldos pendientes (Adenda) MERCADERIA INYECTADA Basado en Pedidos de cliente 18000055. Basado en Entregas 33794.</t>
  </si>
  <si>
    <t>E001-713</t>
  </si>
  <si>
    <t>4502965789</t>
  </si>
  <si>
    <t>E001-714</t>
  </si>
  <si>
    <t>4502967053</t>
  </si>
  <si>
    <t>Sutura nylon monofilamento N.5/0 c/a 1/2 cc 20 mmLP N° 9-2015 (1599L00091) Saldos pendientes (Adenda) MERCADERIA INYECTADA Basado en Pedidos de cliente 18000055. Basado en Entregas 33786.</t>
  </si>
  <si>
    <t>E001-715</t>
  </si>
  <si>
    <t>4502967176</t>
  </si>
  <si>
    <t>Sutura nylon monofilamento N.5/0 c/a 1/2 cc 20 mmLP N° 9-2015 (1599L00091) Saldos pendientes (Adenda) MERCADERIA INYECTADA Basado en Pedidos de cliente 18000055. Basado en Entregas 33785.</t>
  </si>
  <si>
    <t>E001-716</t>
  </si>
  <si>
    <t>4502965805</t>
  </si>
  <si>
    <t>Sutura nylon monofilamento N.5/0 c/a 1/2 cc 20 mmLP N° 9-2015 (1599L00091) Saldos pendientes (Adenda) MERCADERIA INYECTADA Basado en Pedidos de cliente 18000055. Basado en Entregas 33795.</t>
  </si>
  <si>
    <t>E001-717</t>
  </si>
  <si>
    <t>4502967208</t>
  </si>
  <si>
    <t>Sutura nylon monofilamento N.5/0 c/a 1/2 cc 20 mmLP N° 9-2015 (1599L00091) Saldos pendientes (Adenda) MERCADERIA INYECTADA Basado en Pedidos de cliente 18000055. Basado en Entregas 33784.</t>
  </si>
  <si>
    <t>E001-719</t>
  </si>
  <si>
    <t>Sutura nylon monofilamento N.5/0 c/a 1/2 cc 20 mmLP N° 9-2015 (1599L00091) Saldos pendientes (Adenda) MERCADERIA INYECTADA Basado en Pedidos de cliente 18000055. Basado en Entregas 33796.</t>
  </si>
  <si>
    <t>E001-721</t>
  </si>
  <si>
    <t>Sutura nylon monofilamento N.5/0 c/a 1/2 cc 20 mmLP N° 9-2015 (1599L00091) Saldos pendientes (Adenda) MERCADERIA INYECTADA Basado en Pedidos de cliente 18000055. Basado en Entregas 1573.</t>
  </si>
  <si>
    <t>E001-604</t>
  </si>
  <si>
    <t>Basado en Ofertas de ventas 18000490. Basado en Pedidos de cliente 18000484. Basado en Entregas 2071368.</t>
  </si>
  <si>
    <t>E001-673</t>
  </si>
  <si>
    <t>4502966372</t>
  </si>
  <si>
    <t>Sutura nylon monofilamento N.5/0 c/a 1/2 cc 20 mmLP N° 9-2015 (1599L00091) Saldos pendientes (Adenda) MERCADERIA INYECTADA Basado en Pedidos de cliente 18000055. Basado en Entregas 33807.</t>
  </si>
  <si>
    <t>E001-707</t>
  </si>
  <si>
    <t>4502966634</t>
  </si>
  <si>
    <t>Sutura nylon monofilamento N.5/0 c/a 1/2 cc 20 mmLP N° 9-2015 (1599L00091) Saldos pendientes (Adenda) MERCADERIA INYECTADA Basado en Pedidos de cliente 18000055. Basado en Entregas 33788.</t>
  </si>
  <si>
    <t>E001-675</t>
  </si>
  <si>
    <t>4502966154</t>
  </si>
  <si>
    <t>Sutura nylon monofilamento N.5/0 c/a 1/2 cc 20 mmLP N° 9-2015 (1599L00091) Saldos pendientes (Adenda) MERCADERIA INYECTADA Basado en Pedidos de cliente 18000055. Basado en Entregas 33811.</t>
  </si>
  <si>
    <t>AV. LOS INCAS 150LA VICTORIA - LAMBAYEQUE-CHICLAYO</t>
  </si>
  <si>
    <t>E001-676</t>
  </si>
  <si>
    <t>4502967228</t>
  </si>
  <si>
    <t>Sutura nylon monofilamento N.5/0 c/a 1/2 cc 20 mmLP N° 9-2015 (1599L00091) Saldos pendientes (Adenda) MERCADERIA INYECTADA Basado en Pedidos de cliente 18000055. Basado en Entregas 33799.</t>
  </si>
  <si>
    <t>E001-677</t>
  </si>
  <si>
    <t>4502966509</t>
  </si>
  <si>
    <t>Sutura nylon monofilamento N.5/0 c/a 1/2 cc 20 mmLP N° 9-2015 (1599L00091) Saldos pendientes (Adenda) MERCADERIA INYECTADA Basado en Pedidos de cliente 18000055. Basado en Entregas 33798.</t>
  </si>
  <si>
    <t>E001-698</t>
  </si>
  <si>
    <t>4502965806</t>
  </si>
  <si>
    <t>Sutura nylon monofilamento N.5/0 c/a 1/2 cc 20 mmLP N° 9-2015 (1599L00091) Saldos pendientes (Adenda) MERCADERIA INYECTADA Basado en Pedidos de cliente 18000055. Basado en Entregas 1579.</t>
  </si>
  <si>
    <t>E001-641</t>
  </si>
  <si>
    <t>4502966521</t>
  </si>
  <si>
    <t>Sutura nylon monofilamento N.5/0 c/a 1/2 cc 20 mmLP N° 9-2015 (1599L00091) Saldos pendientes (Adenda) MERCADERIA INYECTADA Basado en Pedidos de cliente 18000055. Basado en Entregas 33604.</t>
  </si>
  <si>
    <t>E001-689</t>
  </si>
  <si>
    <t>4502966315</t>
  </si>
  <si>
    <t>Sutura nylon monofilamento N.5/0 c/a 1/2 cc 20 mmLP N° 9-2015 (1599L00091) Saldos pendientes (Adenda) MERCADERIA INYECTADA Basado en Pedidos de cliente 18000055. Basado en Entregas 1576.</t>
  </si>
  <si>
    <t>E001-690</t>
  </si>
  <si>
    <t>E001-691</t>
  </si>
  <si>
    <t>4502965792</t>
  </si>
  <si>
    <t>Sutura nylon monofilamento N.5/0 c/a 1/2 cc 20 mmLP N° 9-2015 (1599L00091) Saldos pendientes (Adenda) MERCADERIA INYECTADA Basado en Pedidos de cliente 18000055. Basado en Entregas 1578.</t>
  </si>
  <si>
    <t>E001-692</t>
  </si>
  <si>
    <t>4502967054</t>
  </si>
  <si>
    <t>Sutura nylon monofilamento N.5/0 c/a 1/2 cc 20 mmLP N° 9-2015 (1599L00091) Saldos pendientes (Adenda) MERCADERIA INYECTADA Basado en Pedidos de cliente 18000055. Basado en Entregas 1569.</t>
  </si>
  <si>
    <t>E001-693</t>
  </si>
  <si>
    <t>4502965751</t>
  </si>
  <si>
    <t>Sutura nylon monofilamento N.5/0 c/a 1/2 cc 20 mmLP N° 9-2015 (1599L00091) Saldos pendientes (Adenda) MERCADERIA INYECTADA Basado en Pedidos de cliente 18000055. Basado en Entregas 1581.</t>
  </si>
  <si>
    <t>E001-694</t>
  </si>
  <si>
    <t>4502966562</t>
  </si>
  <si>
    <t>Sutura nylon monofilamento N.5/0 c/a 1/2 cc 20 mmLP N° 9-2015 (1599L00091) Saldos pendientes (Adenda) MERCADERIA INYECTADA Basado en Pedidos de cliente 18000055. Basado en Entregas 1571.</t>
  </si>
  <si>
    <t>SEDA NEGRA TRENZADA 3/0 HS15 1A 75 CM</t>
  </si>
  <si>
    <t>E001-695</t>
  </si>
  <si>
    <t>4502966460</t>
  </si>
  <si>
    <t>Sutura nylon monofilamento N.5/0 c/a 1/2 cc 20 mmLP N° 9-2015 (1599L00091) Saldos pendientes (Adenda) MERCADERIA INYECTADA Basado en Pedidos de cliente 18000055. Basado en Entregas 1572.</t>
  </si>
  <si>
    <t>E001-608</t>
  </si>
  <si>
    <t>Basado en Ofertas de ventas 18000491. Basado en Pedidos de cliente 18000485. Basado en Entregas 2071369.</t>
  </si>
  <si>
    <t>AV. LA MARINA S/N LORETO-LORETO-IQUITOS</t>
  </si>
  <si>
    <t>E001-614</t>
  </si>
  <si>
    <t>4502966968</t>
  </si>
  <si>
    <t>Sutura nylon monofilamento N.5/0 c/a 1/2 cc 20 mmLP N° 9-2015 (1599L00091) Saldos pendientes (Adenda) MERCADERIA INYECTADA Basado en Pedidos de cliente 18000055. Basado en Entregas 33685.</t>
  </si>
  <si>
    <t>E001-610</t>
  </si>
  <si>
    <t>E001-611</t>
  </si>
  <si>
    <t>4502966303</t>
  </si>
  <si>
    <t>Sutura nylon monofilamento N.5/0 c/a 1/2 cc 20 mmLP N° 9-2015 (1599L00091) Saldos pendientes (Adenda) MERCADERIA INYECTADA Basado en Pedidos de cliente 18000055. Basado en Entregas 33691.</t>
  </si>
  <si>
    <t>E001-613</t>
  </si>
  <si>
    <t>4502966329</t>
  </si>
  <si>
    <t>Sutura nylon monofilamento N.5/0 c/a 1/2 cc 20 mmLP N° 9-2015 (1599L00091) Saldos pendientes (Adenda) MERCADERIA INYECTADA Basado en Pedidos de cliente 18000055. Basado en Entregas 33690.</t>
  </si>
  <si>
    <t>E001-709</t>
  </si>
  <si>
    <t>4502966313</t>
  </si>
  <si>
    <t>Sutura nylon monofilamento N.5/0 c/a 1/2 cc 20 mmLP N° 9-2015 (1599L00091) Saldos pendientes (Adenda) MERCADERIA INYECTADA Basado en Pedidos de cliente 18000055. Basado en Entregas 33793.</t>
  </si>
  <si>
    <t>E001-640</t>
  </si>
  <si>
    <t>4502966578</t>
  </si>
  <si>
    <t>Sutura nylon monofilamento N.5/0 c/a 1/2 cc 20 mmLP N° 9-2015 (1599L00091) Saldos pendientes (Adenda) MERCADERIA INYECTADA Basado en Pedidos de cliente 18000055. Basado en Entregas 33603.</t>
  </si>
  <si>
    <t>E001-635</t>
  </si>
  <si>
    <t>0006090529</t>
  </si>
  <si>
    <t>Basado en Ofertas de ventas 18000500. Basado en Pedidos de cliente 18000490. Basado en Entregas 2071372.</t>
  </si>
  <si>
    <t>E001-632</t>
  </si>
  <si>
    <t>84591</t>
  </si>
  <si>
    <t>Basado en Ofertas de ventas 18000505. Basado en Pedidos de cliente 18000493. Basado en Entregas 2071378.</t>
  </si>
  <si>
    <t>E001-637</t>
  </si>
  <si>
    <t>00062</t>
  </si>
  <si>
    <t>Basado en Ofertas de ventas 18000496. Basado en Pedidos de cliente 18000487. Basado en Entregas 2071370.</t>
  </si>
  <si>
    <t>E001-615</t>
  </si>
  <si>
    <t>4502965799</t>
  </si>
  <si>
    <t>Sutura nylon monofilamento N.5/0 c/a 1/2 cc 20 mmLP N° 9-2015 (1599L00091) Saldos pendientes (Adenda) MERCADERIA INYECTADA Basado en Pedidos de cliente 18000055. Basado en Entregas 33695.</t>
  </si>
  <si>
    <t>E001-638</t>
  </si>
  <si>
    <t>4502966454</t>
  </si>
  <si>
    <t>Sutura nylon monofilamento N.5/0 c/a 1/2 cc 20 mmLP N° 9-2015 (1599L00091) Saldos pendientes (Adenda) MERCADERIA INYECTADA Basado en Pedidos de cliente 18000055. Basado en Entregas 33606.</t>
  </si>
  <si>
    <t>E001-639</t>
  </si>
  <si>
    <t>4502966981</t>
  </si>
  <si>
    <t>Sutura nylon monofilamento N.5/0 c/a 1/2 cc 20 mmLP N° 9-2015 (1599L00091) Saldos pendientes (Adenda) MERCADERIA INYECTADA Basado en Pedidos de cliente 18000055. Basado en Entregas 33599.</t>
  </si>
  <si>
    <t>URB. SANTA MARIA  B-12 PAUCARPATA AREQUIPA PERU</t>
  </si>
  <si>
    <t>E001-633</t>
  </si>
  <si>
    <t>164</t>
  </si>
  <si>
    <t>Basado en Ofertas de ventas 18000503. Basado en Pedidos de cliente 18000492. Basado en Entregas 2071377.</t>
  </si>
  <si>
    <t>E001-626</t>
  </si>
  <si>
    <t>4502967186</t>
  </si>
  <si>
    <t>Sutura nylon monofilamento N.5/0 c/a 1/2 cc 20 mmLP N° 9-2015 (1599L00091) Saldos pendientes (Adenda) MERCADERIA INYECTADA Basado en Pedidos de cliente 18000055. Basado en Entregas 33683.</t>
  </si>
  <si>
    <t>E001-620</t>
  </si>
  <si>
    <t>4502965684</t>
  </si>
  <si>
    <t>Sutura nylon monofilamento N.5/0 c/a 1/2 cc 20 mmLP N° 9-2015 (1599L00091) Saldos pendientes (Adenda) MERCADERIA INYECTADA Basado en Pedidos de cliente 18000055. Basado en Entregas 33697.</t>
  </si>
  <si>
    <t>E001-621</t>
  </si>
  <si>
    <t>4502966403</t>
  </si>
  <si>
    <t>Sutura nylon monofilamento N.5/0 c/a 1/2 cc 20 mmLP N° 9-2015 (1599L00091) Saldos pendientes (Adenda) MERCADERIA INYECTADA Basado en Pedidos de cliente 18000055. Basado en Entregas 33689.</t>
  </si>
  <si>
    <t>E001-619</t>
  </si>
  <si>
    <t>4502966452</t>
  </si>
  <si>
    <t>Sutura nylon monofilamento N.5/0 c/a 1/2 cc 20 mmLP N° 9-2015 (1599L00091) Saldos pendientes (Adenda) MERCADERIA INYECTADA Basado en Pedidos de cliente 18000055. Basado en Entregas 33688.</t>
  </si>
  <si>
    <t>E001-636</t>
  </si>
  <si>
    <t>54469</t>
  </si>
  <si>
    <t>Basado en Ofertas de ventas 18000498. Basado en Pedidos de cliente 18000489. Basado en Entregas 2071371.</t>
  </si>
  <si>
    <t>E001-623</t>
  </si>
  <si>
    <t>4502967065</t>
  </si>
  <si>
    <t>Sutura nylon monofilamento N.5/0 c/a 1/2 cc 20 mmLP N° 9-2015 (1599L00091) Saldos pendientes (Adenda) MERCADERIA INYECTADA Basado en Pedidos de cliente 18000055. Basado en Entregas 33684.</t>
  </si>
  <si>
    <t>E001-625</t>
  </si>
  <si>
    <t>4502965906</t>
  </si>
  <si>
    <t>Sutura nylon monofilamento N.5/0 c/a 1/2 cc 20 mmLP N° 9-2015 (1599L00091) Saldos pendientes (Adenda) MERCADERIA INYECTADA Basado en Pedidos de cliente 18000055. Basado en Entregas 33693.</t>
  </si>
  <si>
    <t>E001-622</t>
  </si>
  <si>
    <t>4502965780</t>
  </si>
  <si>
    <t>Sutura nylon monofilamento N.5/0 c/a 1/2 cc 20 mmLP N° 9-2015 (1599L00091) Saldos pendientes (Adenda) MERCADERIA INYECTADA Basado en Pedidos de cliente 18000055. Basado en Entregas 33696.</t>
  </si>
  <si>
    <t>E001-627</t>
  </si>
  <si>
    <t>4502965813</t>
  </si>
  <si>
    <t>Sutura nylon monofilamento N.5/0 c/a 1/2 cc 20 mmLP N° 9-2015 (1599L00091) Saldos pendientes (Adenda) MERCADERIA INYECTADA Basado en Pedidos de cliente 18000055. Basado en Entregas 33694.</t>
  </si>
  <si>
    <t>E001-617</t>
  </si>
  <si>
    <t>4502966470</t>
  </si>
  <si>
    <t>AV. LOS INCAS 150 LA VICTORIA  LAMBAYEQUE</t>
  </si>
  <si>
    <t>E001-629</t>
  </si>
  <si>
    <t>Sutura nylon monofilamento N.5/0 c/a 1/2 cc 20 mmLP N° 9-2015 (1599L00091) Saldos pendientes (Adenda) MERCADERIA INYECTADA Basado en Pedidos de cliente 18000055. Basado en Entregas 33899.</t>
  </si>
  <si>
    <t>E001-618</t>
  </si>
  <si>
    <t>4502966518</t>
  </si>
  <si>
    <t>Sutura nylon monofilamento N.5/0 c/a 1/2 cc 20 mmLP N° 9-2015 (1599L00091) Saldos pendientes (Adenda) MERCADERIA INYECTADA Basado en Pedidos de cliente 18000055. Basado en Entregas 33686.</t>
  </si>
  <si>
    <t>E001-616</t>
  </si>
  <si>
    <t>4502967220</t>
  </si>
  <si>
    <t>Sutura nylon monofilamento N.5/0 c/a 1/2 cc 20 mmLP N° 9-2015 (1599L00091) Saldos pendientes (Adenda) MERCADERIA INYECTADA Basado en Pedidos de cliente 18000055. Basado en Entregas 33682.</t>
  </si>
  <si>
    <t>JR. GERONIMO DE ALIAGA NO 121 URB. FUNDO OYAGUE -  JESUS MARIA  PERU</t>
  </si>
  <si>
    <t>E001-631</t>
  </si>
  <si>
    <t>Basado en Ofertas de ventas 18000507. Basado en Pedidos de cliente 18000494. Basado en Entregas 2071379.</t>
  </si>
  <si>
    <t>E001-624</t>
  </si>
  <si>
    <t>4502967243</t>
  </si>
  <si>
    <t>Sutura nylon monofilamento N.5/0 c/a 1/2 cc 20 mmLP N° 9-2015 (1599L00091) Saldos pendientes (Adenda) MERCADERIA INYECTADA Basado en Pedidos de cliente 18000055. Basado en Entregas 33681.</t>
  </si>
  <si>
    <t>para anular Basado en Facturas clientes 713.</t>
  </si>
  <si>
    <t>FC01-388</t>
  </si>
  <si>
    <t>se resalizo n.c.  por fuera de la factura 0006-29950</t>
  </si>
  <si>
    <t>FC01-387</t>
  </si>
  <si>
    <t>se hace uan n.c. por fuera a la factura 0002-66118</t>
  </si>
  <si>
    <t>FC01-406</t>
  </si>
  <si>
    <t>CORRESP A CANJE 041/04 (PRODUCTOS SIN ROTACIÓN), REF F. 002-69161</t>
  </si>
  <si>
    <t>FC01-401</t>
  </si>
  <si>
    <t>ANULADO REEMPLAZA A FACTURA FT02-1419. DIFERIDA, NO SOLTAR ALGELO DEL CARPIO Basado en Ofertas de ventas 18002370. Basado en Pedidos de cliente 18002310. Basado en Entregas 35748. Basado en Facturas clientes 20001420.</t>
  </si>
  <si>
    <t>FC01-403</t>
  </si>
  <si>
    <t>CORRESP A CANJE 041/04 (PRODUCTOS SIN ROTACIÓN), REF F. 006-36820</t>
  </si>
  <si>
    <t>FC01-405</t>
  </si>
  <si>
    <t>FC01-393</t>
  </si>
  <si>
    <t>SE REALIZO UNA .N.C. POR FUERA  A LA FACTURA 0002-67350</t>
  </si>
  <si>
    <t>FC01-385</t>
  </si>
  <si>
    <t>se realizo una n.c.</t>
  </si>
  <si>
    <t>FC01-407</t>
  </si>
  <si>
    <t>CANJE POR PRODUCTOS SIN ROTACIÓN . /CANJE  05I/04.MPUTADO. amantha Basado en Ofertas de ventas 18001835. Basado en Pedidos de cliente 18001971. Basado en Entregas 35390. Basado en Facturas clientes 20001187.</t>
  </si>
  <si>
    <t>FC01-391</t>
  </si>
  <si>
    <t>SE REALIZO UNA N.C. POR FUERA   A LA FACTURA 0006-32641</t>
  </si>
  <si>
    <t>FC01-394</t>
  </si>
  <si>
    <t>SE REALIZO UNA N.C. POR FUERA A LA FACTURA 0006-32641</t>
  </si>
  <si>
    <t>FC01-392</t>
  </si>
  <si>
    <t>SE REALIZO UNA N.C. POR FUERA A LA FACTURA 006-28372</t>
  </si>
  <si>
    <t>FC01-389</t>
  </si>
  <si>
    <t>se realizo una n.c.  por fura a la factura 0006-18618</t>
  </si>
  <si>
    <t>FC01-382</t>
  </si>
  <si>
    <t>CANJE 062/04 A LA FT 002-13   20048828</t>
  </si>
  <si>
    <t>FC04-13</t>
  </si>
  <si>
    <t>CANJE N° 067/04 SE REALIZO UNA N.C.  POR FUERA A LA FACTURA 0002-191883</t>
  </si>
  <si>
    <t>ACIDO POLIGLACTIN 5/0 DS20 1A 70 CM</t>
  </si>
  <si>
    <t>ACIDO POLIGLACTIN 5/0 1A 3/8 CIR.CORT. 20MM - 70 CM</t>
  </si>
  <si>
    <t>FC04-14</t>
  </si>
  <si>
    <t>se realizo n.c.  por fuera  cliente devuelve productos a la factura 0002-58231</t>
  </si>
  <si>
    <t>ACIDO POLIGLICOLICO 0 HR35 1A 70 CM</t>
  </si>
  <si>
    <t>FC01-395</t>
  </si>
  <si>
    <t>SE REALIZO UAN N.C.  POR FUERA A LA 0006-32876</t>
  </si>
  <si>
    <t>FC04-12</t>
  </si>
  <si>
    <t>CANJE N° 067/04 SE REALIZO UNA N.C.  POR FUERA A LA FACTURA 0006-16244</t>
  </si>
  <si>
    <t>POLIPROPILENO 2/0 HR20 2A 75 CM</t>
  </si>
  <si>
    <t>FC01-386</t>
  </si>
  <si>
    <t>se realiza una .n.c.  por fuera a la factura 006-34020</t>
  </si>
  <si>
    <t>FT01-1502</t>
  </si>
  <si>
    <t>PEDIDO SIN O.C. Basado en Ofertas de ventas 18002635. Basado en Pedidos de cliente 18002401. Basado en Entregas 35832.</t>
  </si>
  <si>
    <t>FT01-1503</t>
  </si>
  <si>
    <t>PEDIDO SIN O.C. Basado en Ofertas de ventas 18002635. Basado en Pedidos de cliente 18002401. Basado en Entregas 35833.</t>
  </si>
  <si>
    <t>FT01-1501</t>
  </si>
  <si>
    <t>PEDIDO SIN O.C. Basado en Ofertas de ventas 18002635. Basado en Pedidos de cliente 18002401. Basado en Entregas 35831.</t>
  </si>
  <si>
    <t>FT01-1504</t>
  </si>
  <si>
    <t>PEDIDO SIN O.C. Basado en Ofertas de ventas 18002635. Basado en Pedidos de cliente 18002401. Basado en Entregas 35834.</t>
  </si>
  <si>
    <t>FT04-16</t>
  </si>
  <si>
    <t>SE FACTURO LO DE CONSIGNACION DEL MES DE ABRIL</t>
  </si>
  <si>
    <t>SUTURA NYLON AZUL MONOFILAMETO 1 C/A 1/2 CIRCULO REDONDA 35MM X 75CM MARCA:TAGUM/PROCEDENCIA:PERU</t>
  </si>
  <si>
    <t>SUTURA NYLON AZUL MONOFILAMETO 3/0 C/A 1/2 CIRCULO REDONDA 30MM X 75CM MARCA:TAGUM/PROCEDENCIA:PERU</t>
  </si>
  <si>
    <t>FT04-21</t>
  </si>
  <si>
    <t>se factura de pedido en consignacion del mes de abril</t>
  </si>
  <si>
    <t>FT04-22</t>
  </si>
  <si>
    <t>se facturo el pedido en consignacion del mes de abril</t>
  </si>
  <si>
    <t>FT04-20</t>
  </si>
  <si>
    <t>FT04-19</t>
  </si>
  <si>
    <t>SE FACTURO PEDIDO EN CONSIGNACION DEL MES DE ABRIL</t>
  </si>
  <si>
    <t>FT04-23</t>
  </si>
  <si>
    <t>se facturo pedido en consignacion del mes d eabril</t>
  </si>
  <si>
    <t>FT04-15</t>
  </si>
  <si>
    <t>FT04-14</t>
  </si>
  <si>
    <t>se factura lo de la consignacion de mes de abril</t>
  </si>
  <si>
    <t>FT04-18</t>
  </si>
  <si>
    <t>FT04-17</t>
  </si>
  <si>
    <t>SE FACTURA PEDIDO EN CONSIGNACION DEL MES DE ABRIL</t>
  </si>
  <si>
    <t>FT02-1450</t>
  </si>
  <si>
    <t>REGULARIZA GUIA MANUAL 0005-18707DIFERIDA, NO SOLTAR ALGELO DEL CARPIO Basado en Ofertas de ventas 18002370. Basado en Pedidos de cliente 18002310. Basado en Entregas 1800023.</t>
  </si>
  <si>
    <t>FT01-1493</t>
  </si>
  <si>
    <t>Basado en Pedidos de cliente 18002392. Basado en Entregas 35822.</t>
  </si>
  <si>
    <t>FT02-1451</t>
  </si>
  <si>
    <t>057/04</t>
  </si>
  <si>
    <t>CANJE POR PRODUCTOS SIN ROTACIÓN.CANJE 057/04  urgente Basado en Pedidos de cliente 18002169. Basado en Entregas 35555.</t>
  </si>
  <si>
    <t>FT01-1489</t>
  </si>
  <si>
    <t>21243</t>
  </si>
  <si>
    <t>Basado en Pedidos de cliente 18002389. Basado en Entregas 35816.</t>
  </si>
  <si>
    <t>SUTURA ACIDO POLIGLICOLICO 1 C/A 1/2 CIRCULO REDONDA 25MM X 70CM - TAGUM</t>
  </si>
  <si>
    <t>FT01-1488</t>
  </si>
  <si>
    <t>Basado en Ofertas de ventas 18002624. Basado en Pedidos de cliente 18002388. Basado en Entregas 35815.</t>
  </si>
  <si>
    <t>FT01-1500</t>
  </si>
  <si>
    <t>PEDIDO SIN O.C. Basado en Ofertas de ventas 18002635. Basado en Pedidos de cliente 18002401. Basado en Entregas 35830.</t>
  </si>
  <si>
    <t>SUTURA NAILON AZUL MONOFILAMENTO 2/0 C/A 1/2 CIRCULO REDONDA 25MM X 75CM - TAGUM</t>
  </si>
  <si>
    <t>SUTURA NAILON AZUL MONOFILAMENTO 2/0 C/A 3/8 CIRCULO CORTANTE 35MM X 75CM  - TAGUM</t>
  </si>
  <si>
    <t>FT03-96</t>
  </si>
  <si>
    <t>FT01-1498</t>
  </si>
  <si>
    <t>00319</t>
  </si>
  <si>
    <t>PEDIDO PARA LA RICARDO PALMA EL 15% MENOS AUTORIZADO POR EL SR, CEDRIK Basado en Ofertas de ventas 18002631. Basado en Pedidos de cliente 18002396. Basado en Entregas 35827.</t>
  </si>
  <si>
    <t>FT01-1499</t>
  </si>
  <si>
    <t>pedido sin o.c. Basado en Ofertas de ventas 18002633. Basado en Pedidos de cliente 18002398. Basado en Entregas 35828.</t>
  </si>
  <si>
    <t>FT01-1471</t>
  </si>
  <si>
    <t>PEDIDO SIN O.C. Basado en Ofertas de ventas 18002608. Basado en Pedidos de cliente 18002376. Basado en Entregas 35794.</t>
  </si>
  <si>
    <t>FT01-1473</t>
  </si>
  <si>
    <t>CEG0000111272</t>
  </si>
  <si>
    <t>Basado en Ofertas de ventas 18002606. Basado en Pedidos de cliente 18002375. Basado en Entregas 35796.</t>
  </si>
  <si>
    <t>FT01-1474</t>
  </si>
  <si>
    <t>0006092986</t>
  </si>
  <si>
    <t>Basado en Ofertas de ventas 18002607. Basado en Pedidos de cliente 18002374. Basado en Entregas 35797.</t>
  </si>
  <si>
    <t>FT01-1475</t>
  </si>
  <si>
    <t>ANULADO CLIENTE CAMBIO DE DIRECCION  pedido sin o.c. Basado en Pedidos de cliente 18002379. Basado en Entregas 35798.</t>
  </si>
  <si>
    <t>FT01-1466</t>
  </si>
  <si>
    <t>2804180001</t>
  </si>
  <si>
    <t>Basado en Ofertas de ventas 18002599. Basado en Pedidos de cliente 18002371. Basado en Entregas 35787.</t>
  </si>
  <si>
    <t>FT01-1468</t>
  </si>
  <si>
    <t>PRECIO AUTORIZADO POR EL SR, CEDRICK ATENCION DEL ESSALUD ICA Basado en Ofertas de ventas 18002593. Basado en Pedidos de cliente 18002359. Basado en Entregas 35791.</t>
  </si>
  <si>
    <t>FT01-1469</t>
  </si>
  <si>
    <t>2018-8778</t>
  </si>
  <si>
    <t>Convenio, sujeto a penalidad. NO RETIRAR SUTURAS. Basado en Pedidos de cliente 18000605. Basado en Entregas 35792.</t>
  </si>
  <si>
    <t>FT02-1445</t>
  </si>
  <si>
    <t>Basado en Ofertas de ventas 18001851. Basado en Pedidos de cliente 18002349. Basado en Entregas 35814.</t>
  </si>
  <si>
    <t>SUTURA SEDA NEGRA TRENZADA 2 C/A 1/2 CIRCULO CORTANTE 25MM X 75CM</t>
  </si>
  <si>
    <t>FT03-94</t>
  </si>
  <si>
    <t>FT02-1443</t>
  </si>
  <si>
    <t>Basado en Pedidos de cliente 18002365. Basado en Entregas 35809.</t>
  </si>
  <si>
    <t>FT03-95</t>
  </si>
  <si>
    <t>Basado en Pedidos de cliente 18001512. 18001861.</t>
  </si>
  <si>
    <t>FT01-1484</t>
  </si>
  <si>
    <t>9080</t>
  </si>
  <si>
    <t>Basado en Ofertas de ventas 18002616. Basado en Pedidos de cliente 18002383. Basado en Entregas 35808.</t>
  </si>
  <si>
    <t>FT01-1477</t>
  </si>
  <si>
    <t>PRECIO AUTORIZADO POR EL SR, CEDRICK ATENCION DEL ESSALUD ICA Basado en Ofertas de ventas 18002593. Basado en Pedidos de cliente 18002359. Basado en Entregas 35800.</t>
  </si>
  <si>
    <t>FT01-1478</t>
  </si>
  <si>
    <t>pedido sin o.c. Basado en Ofertas de ventas 18002613. Basado en Pedidos de cliente 18002380. Basado en Entregas 35801.</t>
  </si>
  <si>
    <t>FT02-1442</t>
  </si>
  <si>
    <t>Basado en Ofertas de ventas 18001851. Basado en Pedidos de cliente 18002349. Basado en Entregas 35806.</t>
  </si>
  <si>
    <t>SUTURA ACIDO POLIGLACTIN 4/0 C/A 1/2 CIRCULO REDONDA 25MM X 70CM</t>
  </si>
  <si>
    <t>SUTURA ACIDO POLIGLACTIN 1 C/A 1/2 CIRCULO REDONDA  25MM X 70CM</t>
  </si>
  <si>
    <t>FC01-384</t>
  </si>
  <si>
    <t>se realizo n.c.  por fuera  cliente devuelve productos a la factura 0006-33345</t>
  </si>
  <si>
    <t>FC01-396</t>
  </si>
  <si>
    <t>SE REALIZO UAN N.C. POR FUERA A LA FACTURA 0002-1100826</t>
  </si>
  <si>
    <t>FT01-1977</t>
  </si>
  <si>
    <t>pedido sin o.c. Basado en Ofertas de ventas 18003301. Basado en Pedidos de cliente 18002982. Basado en Entregas 2073357.</t>
  </si>
  <si>
    <t>FT01-1976</t>
  </si>
  <si>
    <t>pedido sin o.c. Basado en Ofertas de ventas 18003301. Basado en Pedidos de cliente 18002982. Basado en Entregas 2073356.</t>
  </si>
  <si>
    <t>FT01-1973</t>
  </si>
  <si>
    <t>Basado en Ofertas de ventas 18003297. Basado en Pedidos de cliente 18002977. Basado en Entregas 2073353.</t>
  </si>
  <si>
    <t>FC01-593</t>
  </si>
  <si>
    <t>APLICA A FT 02-2063 POR ERROR EN CANTIDADES .Basado en Pedidos de cliente 18002924. Basado en Entregas 36136. Basado en Facturas clientes 20002063.</t>
  </si>
  <si>
    <t>SUTURA DE POLIPROPILENO AZUL MONOFILAMENTO 2/0 C/DOBLE AGUJA  1/2 CIRCULO REDONDA 26MM X 90CM</t>
  </si>
  <si>
    <t>SUTURA DE POLIPROPILENO 4/0 C/A 3/8 CIRCULO CORTANTE 19MM X 45CM</t>
  </si>
  <si>
    <t>FC01-592</t>
  </si>
  <si>
    <t>SE REALIZO UNA NOTA DE CREDITO  POR EL ITEM 15 YA QUE DEVOLVIO PRODUCTO Basado en Ofertas de ventas 18003197. Basado en Pedidos de cliente 18002893. Basado en Entregas 2073297. Basado en Facturas clientes 10001917.</t>
  </si>
  <si>
    <t>SUTURA SEDA NEGRA TRENZADA MULTIEMAPAQUE 0 S/A 8MM X 50CM</t>
  </si>
  <si>
    <t>FT02-2063</t>
  </si>
  <si>
    <t>IMPUTADO A SOLICITUD DE RUBI RODRIGUEZ.ESTUDIO DE MERCADO Basado en Ofertas de ventas 18003171. Basado en Pedidos de cliente 18002924. Basado en Entregas 36136.</t>
  </si>
  <si>
    <t>FT01-1991</t>
  </si>
  <si>
    <t>Basado en Ofertas de ventas 18003321. Basado en Pedidos de cliente 18002999. Basado en Entregas 2073368.</t>
  </si>
  <si>
    <t>SUTURA ACIDO POLIGLACTIN 1 C/A 1/2 CIRCULO REDONDA 26MM X 70CM</t>
  </si>
  <si>
    <t>SUTURA DE POLIDIOXANONA 3/0 C/A 1/2 CIRCULO REDONDA 25MM X 70CM</t>
  </si>
  <si>
    <t>FT01-1992</t>
  </si>
  <si>
    <t>Basado en Ofertas de ventas 18003321. Basado en Pedidos de cliente 18002999. Basado en Entregas 2073369.</t>
  </si>
  <si>
    <t>FT02-2065</t>
  </si>
  <si>
    <t>IMPUTADO A SOLICITUD DE RUBI RODRIGUEZ.ESTUDIO DE MERCADO Basado en Ofertas de ventas 18003171. Basado en Pedidos de cliente 18002924. Basado en Entregas 36137.</t>
  </si>
  <si>
    <t>FT01-1993</t>
  </si>
  <si>
    <t>1012032</t>
  </si>
  <si>
    <t>Basado en Ofertas de ventas 18003324. Basado en Pedidos de cliente 18003000. Basado en Entregas 2073370.</t>
  </si>
  <si>
    <t>FT01-1996</t>
  </si>
  <si>
    <t>pedido sin o.c. Basado en Ofertas de ventas 18003327. Basado en Pedidos de cliente 18003004. Basado en Entregas 2073373.</t>
  </si>
  <si>
    <t>SUTURA ACIDO POLIGLICOLICO 4/0 C/A 1/2 CIRCULO REDONDA 15MM X 70CM</t>
  </si>
  <si>
    <t>SUTURA ACIDO POLIGLICOLICO  2/0 C/A 1/2 CIRCULO REDONDA 26MM X 70CM</t>
  </si>
  <si>
    <t>FT01-1997</t>
  </si>
  <si>
    <t>pedido sin o.c. Basado en Ofertas de ventas 18003327. Basado en Pedidos de cliente 18003004. Basado en Entregas 2073374.</t>
  </si>
  <si>
    <t>FT01-1998</t>
  </si>
  <si>
    <t>Basado en Ofertas de ventas 18003328. Basado en Pedidos de cliente 18003005. Basado en Entregas 2073375.</t>
  </si>
  <si>
    <t>FT01-1999</t>
  </si>
  <si>
    <t>15905</t>
  </si>
  <si>
    <t>Basado en Ofertas de ventas 18003329. Basado en Pedidos de cliente 18003006. Basado en Entregas 2073376.</t>
  </si>
  <si>
    <t>AV J.C. TELLO N° 162 / PJE INKA RIPAC 207 / CARMEN DE LA LEGUA REYNOSO - PROV CALLAO</t>
  </si>
  <si>
    <t>FT02-2066</t>
  </si>
  <si>
    <t>0000601</t>
  </si>
  <si>
    <t>Basado en Pedidos de cliente 18003001. Basado en Entregas 36138.</t>
  </si>
  <si>
    <t>SUTURA CATGUT CROMICO 1 C/A 1/2 CIRCULO REDONDA 35MM X 70CM NOMBRE DE MARCA:TAGUM PAIS DE FABRICACIÓN: PERU</t>
  </si>
  <si>
    <t>FT03-136</t>
  </si>
  <si>
    <t>FT01-1982</t>
  </si>
  <si>
    <t>20180505</t>
  </si>
  <si>
    <t>Basado en Ofertas de ventas 18003308. Basado en Pedidos de cliente 18002988. Basado en Entregas 2073362.</t>
  </si>
  <si>
    <t>FT02-2057</t>
  </si>
  <si>
    <t>9437</t>
  </si>
  <si>
    <t>OC 9437 Basado en Ofertas de ventas 18003307. Basado en Pedidos de cliente 18002989. Basado en Entregas 36132.</t>
  </si>
  <si>
    <t>FT02-2059</t>
  </si>
  <si>
    <t>4520155653</t>
  </si>
  <si>
    <t>OC 4520155653 Basado en Ofertas de ventas 18003304. Basado en Pedidos de cliente 18002985. Basado en Entregas 36133.</t>
  </si>
  <si>
    <t>FT01-1984</t>
  </si>
  <si>
    <t>Basado en Ofertas de ventas 18003303. Basado en Pedidos de cliente 18002983. Basado en Entregas 2073363.</t>
  </si>
  <si>
    <t>FT01-1979</t>
  </si>
  <si>
    <t>pedido sin o.c Basado en Pedidos de cliente 18002984. Basado en Entregas 2073359.</t>
  </si>
  <si>
    <t>FT01-1980</t>
  </si>
  <si>
    <t>pedidod sin o.c. Basado en Ofertas de ventas 18003305. Basado en Pedidos de cliente 18002986. Basado en Entregas 2073360.</t>
  </si>
  <si>
    <t>FT01-1986</t>
  </si>
  <si>
    <t>pedido sin o.c. Basado en Ofertas de ventas 18003306. Basado en Pedidos de cliente 18002987. Basado en Entregas 2073365.</t>
  </si>
  <si>
    <t>FT02-2060</t>
  </si>
  <si>
    <t>0006093916</t>
  </si>
  <si>
    <t>OC 0006093916 Basado en Ofertas de ventas 18003312. Basado en Pedidos de cliente 18002994. Basado en Entregas 36134.</t>
  </si>
  <si>
    <t>BV01-185</t>
  </si>
  <si>
    <t>SOLICITA RUBÍ POR TELÉFONO</t>
  </si>
  <si>
    <t>FT01-2560</t>
  </si>
  <si>
    <t>PEDIDO SIN O.C. Basado en Ofertas de ventas 18004114. Basado en Pedidos de cliente 18003666. Basado en Entregas 2073916.</t>
  </si>
  <si>
    <t>FT02-2676</t>
  </si>
  <si>
    <t>Basado en Ofertas de ventas 18004102. Basado en Pedidos de cliente 18003656.</t>
  </si>
  <si>
    <t>FT01-2569</t>
  </si>
  <si>
    <t>SE FACTURA DE PEDIDOS EN CONSIGANCION</t>
  </si>
  <si>
    <t>FT01-2559</t>
  </si>
  <si>
    <t>Pedido  sin o.c. Basado en Ofertas de ventas 18004106. Basado en Pedidos de cliente 18003660. Basado en Entregas 2073915.</t>
  </si>
  <si>
    <t>FT01-2571</t>
  </si>
  <si>
    <t>SE FACTURA PEDIDO EN CONSIGNACION</t>
  </si>
  <si>
    <t>FT01-2570</t>
  </si>
  <si>
    <t>FT01-2572</t>
  </si>
  <si>
    <t>ACIDO POLIGLACTIN 0 HR40 1A 70 CM</t>
  </si>
  <si>
    <t>FT01-2575</t>
  </si>
  <si>
    <t>ACIDO POLIGLICOLICO 6/0 DS10 1A 70 CM</t>
  </si>
  <si>
    <t>FT01-2576</t>
  </si>
  <si>
    <t>Se facturo el pedido en consignacion</t>
  </si>
  <si>
    <t>FT01-2566</t>
  </si>
  <si>
    <t>Se factura pedido en consignacion</t>
  </si>
  <si>
    <t>FT01-2565</t>
  </si>
  <si>
    <t>FT01-2564</t>
  </si>
  <si>
    <t>pedido sin o.c. Basado en Ofertas de ventas 18004135. Basado en Pedidos de cliente 18003680. Basado en Entregas 2073920.</t>
  </si>
  <si>
    <t>FT01-2567</t>
  </si>
  <si>
    <t>FT01-2568</t>
  </si>
  <si>
    <t>FT02-3697</t>
  </si>
  <si>
    <t>PEDIDO SIN O.C.  COMAS Basado en Ofertas de ventas 18004746. Basado en Pedidos de cliente 18004212. Basado en Entregas 2074316.</t>
  </si>
  <si>
    <t>FT02-3696</t>
  </si>
  <si>
    <t>PEDIDO SIN O.C.  COMAS Basado en Ofertas de ventas 18004746. Basado en Pedidos de cliente 18004212. Basado en Entregas 2074315.</t>
  </si>
  <si>
    <t>FT01-2594</t>
  </si>
  <si>
    <t>3-11371</t>
  </si>
  <si>
    <t>OC 3-11371 Basado en Ofertas de ventas 18004739. Basado en Pedidos de cliente 18004204. Basado en Entregas 2074308.</t>
  </si>
  <si>
    <t>FT02-3691</t>
  </si>
  <si>
    <t>Basado en Ofertas de ventas 18004744. Basado en Pedidos de cliente 18004206. Basado en Entregas 2074311.</t>
  </si>
  <si>
    <t>FT02-3694</t>
  </si>
  <si>
    <t>00553</t>
  </si>
  <si>
    <t>con el 15 menos para la ricardo palma Basado en Ofertas de ventas 18004748. Basado en Pedidos de cliente 18004211. Basado en Entregas 2074313.</t>
  </si>
  <si>
    <t>FT02-3700</t>
  </si>
  <si>
    <t>pedido sin o.c. ingeneria Basado en Ofertas de ventas 18004750. Basado en Pedidos de cliente 18004213. Basado en Entregas 2074318.</t>
  </si>
  <si>
    <t>FT02-3699</t>
  </si>
  <si>
    <t>796</t>
  </si>
  <si>
    <t>Basado en Entregas 36761. 36762.</t>
  </si>
  <si>
    <t>SUTURA SEDA NEGRA TRENZADA 4/0 C/A 1/2 CIRCULO CORTANTE 20 MM X 75 CM</t>
  </si>
  <si>
    <t>FT02-3701</t>
  </si>
  <si>
    <t>pedido sin o.c. ingeneria Basado en Ofertas de ventas 18004750. Basado en Pedidos de cliente 18004213. Basado en Entregas 2074319.</t>
  </si>
  <si>
    <t>FT02-3702</t>
  </si>
  <si>
    <t>pedido sin o.c. ingeneria Basado en Ofertas de ventas 18004750. Basado en Pedidos de cliente 18004213. Basado en Entregas 2074320.</t>
  </si>
  <si>
    <t>SUTURA SEDA NEGRA TRENZADA 4/0 C/A 3/8 CIRCULO CORTANTE 15 MM X 75 CM</t>
  </si>
  <si>
    <t>SUTURA NAILON AZUL MONOFILAMENTO 3/0 C/A 1/2 CIRCULO CORTANTE 20 MM X 75CM</t>
  </si>
  <si>
    <t>SUTURA NYLON MONOFILAMENTO 4/0 C/A 3/8 CIRCULO CORTANTE 20 MM X 75 CM</t>
  </si>
  <si>
    <t>FT02-3698</t>
  </si>
  <si>
    <t>013-240718</t>
  </si>
  <si>
    <t>Basado en Pedidos de cliente 18004156. Basado en Entregas 2074317.</t>
  </si>
  <si>
    <t>SUTURA SEDA NEGRA TRENZADA 3/0 C/A 1/2 CIRCULO REDONDA 30 MM X 75 CM</t>
  </si>
  <si>
    <t>SUTURA SEDA NEGRA TRENZADA MULTIEMPAQUE 4/0 S/A 8 HEBRAS X 70 CM ITEM N° 02 MARCA: TAGUM FABRICANTE: TAGUMEDICA S.A.</t>
  </si>
  <si>
    <t>SUTURA SEDA NEGRA TRENZADA 4/0 C/A 3/8 CIRCULO CORTANTE 25 MM X 75 CM</t>
  </si>
  <si>
    <t>SUTURA DE POLIPROPILENO AZUL MONOFILAMENTO 5/0 C/DOBLE AGUJA 1/2 CIRCULO REDONDA 15 MM X 75 CM</t>
  </si>
  <si>
    <t>SUTURA SEDA NEGRA TRENZADA 3/0 C/A 1/2 CIRCULO REDONDA 35 MM X 75 CM</t>
  </si>
  <si>
    <t>SUTURA SEDA NEGRA TRENZADA 3/0 C/A 1/2 CIRCULO REDONDA 25 MM X 75 CM</t>
  </si>
  <si>
    <t>SUTURA SEDA NEGRA TRENZADA 3/0 C/A 1/2 CIRCULO CORTANTE 15 MM X 75 CM</t>
  </si>
  <si>
    <t>SUTURA SEDA NEGRA TRENZADA 0 C/A 1/2 CIRCULO REDONDA 35 MM X 75 CM</t>
  </si>
  <si>
    <t>SUTURA NYLON NEGRO MONOFILAMENTO 10/0 C/A 3/8 CIRCULO REDONDA 4 MM X 15 CM</t>
  </si>
  <si>
    <t>SUTURA NYLON MONOFILAMENTO 6/0 C/A 3/8 CIRCULO CORTANTE 20 MM X 45 CM</t>
  </si>
  <si>
    <t>SUTURA SEDA NEGRA TRENZADA 3/0 C/A 3/8 CIRCULO CORTANTE 15 MM X 75 CM</t>
  </si>
  <si>
    <t>FT02-3720</t>
  </si>
  <si>
    <t>PEDIDO SIN O.C. Basado en Ofertas de ventas 18004759. Basado en Pedidos de cliente 18004221. Basado en Entregas 2074332.</t>
  </si>
  <si>
    <t>FT02-3711</t>
  </si>
  <si>
    <t>pedido sin o.c. Basado en Ofertas de ventas 18004756. Basado en Pedidos de cliente 18004220. Basado en Entregas 2074326.</t>
  </si>
  <si>
    <t>FT02-3714</t>
  </si>
  <si>
    <t>Basado en Ofertas de ventas 18004523. Basado en Pedidos de cliente 18004024. Basado en Entregas 2074328.</t>
  </si>
  <si>
    <t>FT02-3726</t>
  </si>
  <si>
    <t>Basado en Ofertas de ventas 18004618. Basado en Pedidos de cliente 18004103. Basado en Entregas 2074338.</t>
  </si>
  <si>
    <t>FT02-3705</t>
  </si>
  <si>
    <t>014-300718</t>
  </si>
  <si>
    <t>ANULADOBasado en Ofertas de ventas 18004751. Basado en Pedidos de cliente 18004216. Basado en Entregas 2074322.</t>
  </si>
  <si>
    <t>FT02-3706</t>
  </si>
  <si>
    <t>4502995658</t>
  </si>
  <si>
    <t>O.C. Diferida 30.07.18 4502995658 01.10.18 4502995660 Basado en Pedidos de cliente 18000856. Basado en Entregas 36764.</t>
  </si>
  <si>
    <t>FC01-924</t>
  </si>
  <si>
    <t>CANJE 151/07</t>
  </si>
  <si>
    <t>CATGUT CROMICO 0 HR40 1A 90 CM - PREMIUM</t>
  </si>
  <si>
    <t>CATGUT CROMICO 0 1A 1/2 CIR.RED. 40MM - 90 CM</t>
  </si>
  <si>
    <t>FC01-925</t>
  </si>
  <si>
    <t>FC01-1475</t>
  </si>
  <si>
    <t>SE ANULA LA FACTURA : FT01-3128</t>
  </si>
  <si>
    <t>FC01-1473</t>
  </si>
  <si>
    <t>CANJE 236/10</t>
  </si>
  <si>
    <t>FC01-1479</t>
  </si>
  <si>
    <t>CORRESPONDE A FT03-361</t>
  </si>
  <si>
    <t>FT01-3754</t>
  </si>
  <si>
    <t>0095414</t>
  </si>
  <si>
    <t>OC 0095414 Basado en Ofertas de ventas 18006956. Basado en Pedidos de cliente 18006127. Basado en Entregas 2075935.</t>
  </si>
  <si>
    <t>FT01-3756</t>
  </si>
  <si>
    <t>3010180008</t>
  </si>
  <si>
    <t>Basado en Ofertas de ventas 18006958. Basado en Pedidos de cliente 18006126. Basado en Entregas 2075937.</t>
  </si>
  <si>
    <t>FT01-3755</t>
  </si>
  <si>
    <t>0095428</t>
  </si>
  <si>
    <t>OC 0095428 Basado en Ofertas de ventas 18006959. Basado en Pedidos de cliente 18006129. Basado en Entregas 2075936.</t>
  </si>
  <si>
    <t>FT02-5553</t>
  </si>
  <si>
    <t>Basado en Ofertas de ventas 18006193. Basado en Pedidos de cliente 18006003. Basado en Entregas 37822.</t>
  </si>
  <si>
    <t>FT01-3752</t>
  </si>
  <si>
    <t>181030174</t>
  </si>
  <si>
    <t>Basado en Ofertas de ventas 18006954. Basado en Pedidos de cliente 18006125. Basado en Entregas 2075933.</t>
  </si>
  <si>
    <t>FT01-3753</t>
  </si>
  <si>
    <t>CORRESPONDE CANJE 236/10 Basado en Entregas 2075934.</t>
  </si>
  <si>
    <t>FT03-361</t>
  </si>
  <si>
    <t>FT03-360</t>
  </si>
  <si>
    <t>FT03-362</t>
  </si>
  <si>
    <t>FT01-3769</t>
  </si>
  <si>
    <t>30-06</t>
  </si>
  <si>
    <t>PEDIDO SIN O.C. Basado en Ofertas de ventas 18006965. Basado en Pedidos de cliente 18006140. Basado en Entregas 2075950.</t>
  </si>
  <si>
    <t>FT02-5561</t>
  </si>
  <si>
    <t>4503162472</t>
  </si>
  <si>
    <t>Basado en Ofertas de ventas 18006711. Basado en Pedidos de cliente 18006142. Basado en Entregas 37868.</t>
  </si>
  <si>
    <t>20102095</t>
  </si>
  <si>
    <t>SUTURA POLIESTER TRENZADO N.1   C/A  1/2 CR  35 MM</t>
  </si>
  <si>
    <t>FT01-3770</t>
  </si>
  <si>
    <t>2018-729</t>
  </si>
  <si>
    <t>Basado en Ofertas de ventas 18006966. Basado en Pedidos de cliente 18006141. Basado en Entregas 2075951.</t>
  </si>
  <si>
    <t>FT01-3758</t>
  </si>
  <si>
    <t>Basado en Ofertas de ventas 18006961. Basado en Pedidos de cliente 18006131. Basado en Entregas 2075939.</t>
  </si>
  <si>
    <t>FT01-3759</t>
  </si>
  <si>
    <t>SE REFACTURA  FT INICIAL FT01-3128 Basado en Entregas 2075940.</t>
  </si>
  <si>
    <t>FT01-3747</t>
  </si>
  <si>
    <t>4500014813</t>
  </si>
  <si>
    <t>Basado en Ofertas de ventas 18006951. Basado en Pedidos de cliente 18006123. Basado en Entregas 2075929.</t>
  </si>
  <si>
    <t>FT01-3748</t>
  </si>
  <si>
    <t>Basado en Ofertas de ventas 18006929. Basado en Pedidos de cliente 18006112. Basado en Entregas 2075930.</t>
  </si>
  <si>
    <t>FT02-5557</t>
  </si>
  <si>
    <t>Basado en Entregas 37827.</t>
  </si>
  <si>
    <t>FT02-5556</t>
  </si>
  <si>
    <t>Basado en Entregas 37826.</t>
  </si>
  <si>
    <t>FT01-3761</t>
  </si>
  <si>
    <t>2018-23352</t>
  </si>
  <si>
    <t>Convenio, sujeto a penalidad. NO RETIRAR SUTURAS. Basado en Pedidos de cliente 18000605. Basado en Entregas 2075942.</t>
  </si>
  <si>
    <t>FT01-3737</t>
  </si>
  <si>
    <t>30-02</t>
  </si>
  <si>
    <t>Basado en Ofertas de ventas 18006938. Basado en Pedidos de cliente 18006116. Basado en Entregas 2075919.</t>
  </si>
  <si>
    <t>FT02-5536</t>
  </si>
  <si>
    <t>4502897486</t>
  </si>
  <si>
    <t>FT02-5538</t>
  </si>
  <si>
    <t>4502865170</t>
  </si>
  <si>
    <t>FT01-3735</t>
  </si>
  <si>
    <t>30-01</t>
  </si>
  <si>
    <t>Basado en Ofertas de ventas 18006938. Basado en Pedidos de cliente 18006116. Basado en Entregas 2075918.</t>
  </si>
  <si>
    <t>FT02-5539</t>
  </si>
  <si>
    <t>4502864969</t>
  </si>
  <si>
    <t>FT01-3745</t>
  </si>
  <si>
    <t>4500014813.</t>
  </si>
  <si>
    <t>Basado en Ofertas de ventas 18006951. Basado en Pedidos de cliente 18006123. Basado en Entregas 2075927.</t>
  </si>
  <si>
    <t>FT01-3746</t>
  </si>
  <si>
    <t>4500014813..</t>
  </si>
  <si>
    <t>Basado en Ofertas de ventas 18006951. Basado en Pedidos de cliente 18006123. Basado en Entregas 2075928.</t>
  </si>
  <si>
    <t>FT01-3744</t>
  </si>
  <si>
    <t>Basado en Ofertas de ventas 18006951. Basado en Pedidos de cliente 18006123. Basado en Entregas 2075926.</t>
  </si>
  <si>
    <t>FT01-3741</t>
  </si>
  <si>
    <t>4502774084</t>
  </si>
  <si>
    <t>FT02-5543</t>
  </si>
  <si>
    <t>4502747176</t>
  </si>
  <si>
    <t>FT02-5542</t>
  </si>
  <si>
    <t>4502694595</t>
  </si>
  <si>
    <t>FT01-3740</t>
  </si>
  <si>
    <t>42024.</t>
  </si>
  <si>
    <t>REEMPLAZA A LA GR 002-75112 QUE SE ANULO CON NC. (SOLICITADO POR YESENIA) Basado en Entregas 2075923.</t>
  </si>
  <si>
    <t>FT02-5541</t>
  </si>
  <si>
    <t>4502865110</t>
  </si>
  <si>
    <t>FT02-5540</t>
  </si>
  <si>
    <t>4502865030</t>
  </si>
  <si>
    <t>FT02-5597</t>
  </si>
  <si>
    <t>4503142899</t>
  </si>
  <si>
    <t>LP Nº 12-2017 (1798L00121) 12 ENTREGAS DEBE SER INYECTADO. Basado en Pedidos de cliente 18000347. Basado en Entregas 37831.</t>
  </si>
  <si>
    <t>FT02-5590</t>
  </si>
  <si>
    <t>4503143136</t>
  </si>
  <si>
    <t>LP Nº 12-2017 (1798L00121) 12 ENTREGAS DEBE SER INYECTADO. Basado en Pedidos de cliente 18000347. Basado en Entregas 37892.</t>
  </si>
  <si>
    <t>FT02-5600</t>
  </si>
  <si>
    <t>4503143114</t>
  </si>
  <si>
    <t>LP Nº 12-2017 (1798L00121) 12 ENTREGAS DEBE SER INYECTADO. Basado en Pedidos de cliente 18000347. Basado en Entregas 37893.</t>
  </si>
  <si>
    <t>FT02-5599</t>
  </si>
  <si>
    <t>LP Nº 12-2017 (1798L00121) 12 ENTREGAS DEBE SER INYECTADO. Basado en Pedidos de cliente 18000347. Basado en Entregas 37816.</t>
  </si>
  <si>
    <t>FT02-5598</t>
  </si>
  <si>
    <t>4503148031</t>
  </si>
  <si>
    <t>LP Nº 12-2017 (1798L00121) 12 ENTREGAS DEBE SER INYECTADO. Basado en Pedidos de cliente 18000347. Basado en Entregas 37764.</t>
  </si>
  <si>
    <t>FT02-5602</t>
  </si>
  <si>
    <t>4503142914</t>
  </si>
  <si>
    <t>LP Nº 12-2017 (1798L00121) 12 ENTREGAS DEBE SER INYECTADO. Basado en Pedidos de cliente 18000347. Basado en Entregas 37708.</t>
  </si>
  <si>
    <t>FT02-5603</t>
  </si>
  <si>
    <t>4503142906</t>
  </si>
  <si>
    <t>LP Nº 12-2017 (1798L00121) 12 ENTREGAS DEBE SER INYECTADO. Basado en Pedidos de cliente 18000347. Basado en Entregas 37735.</t>
  </si>
  <si>
    <t>FT02-5596</t>
  </si>
  <si>
    <t>4503142911</t>
  </si>
  <si>
    <t>LP Nº 12-2017 (1798L00121) 12 ENTREGAS DEBE SER INYECTADO. Basado en Pedidos de cliente 18000347. Basado en Entregas 37818.</t>
  </si>
  <si>
    <t>FT02-5595</t>
  </si>
  <si>
    <t>4503137807</t>
  </si>
  <si>
    <t>LP N° 9-2015 (1599L00091) Saldos pendientes (Adenda) DEBEN LLEVAR INYECTO. Basado en Pedidos de cliente 18000055. Basado en Entregas 37906.</t>
  </si>
  <si>
    <t>FT02-5594</t>
  </si>
  <si>
    <t>4503143130</t>
  </si>
  <si>
    <t>LP Nº 12-2017 (1798L00121) 12 ENTREGAS DEBE SER INYECTADO. Basado en Pedidos de cliente 18000347. Basado en Entregas 37838.</t>
  </si>
  <si>
    <t>FT02-5593</t>
  </si>
  <si>
    <t>4503137778</t>
  </si>
  <si>
    <t>LP N° 9-2015 (1599L00091) Saldos pendientes (Adenda) DEBEN LLEVAR INYECTO. Basado en Pedidos de cliente 18000055. Basado en Entregas 37455.</t>
  </si>
  <si>
    <t>FT02-5592</t>
  </si>
  <si>
    <t>4503142942</t>
  </si>
  <si>
    <t>LP Nº 12-2017 (1798L00121) 12 ENTREGAS DEBE SER INYECTADO. Basado en Pedidos de cliente 18000347. Basado en Entregas 37901.</t>
  </si>
  <si>
    <t>FT02-5591</t>
  </si>
  <si>
    <t>4503142900</t>
  </si>
  <si>
    <t>LP Nº 12-2017 (1798L00121) 12 ENTREGAS DEBE SER INYECTADO. Basado en Pedidos de cliente 18000347. Basado en Entregas 37847.</t>
  </si>
  <si>
    <t>FT02-5610</t>
  </si>
  <si>
    <t>4503143037</t>
  </si>
  <si>
    <t>LP Nº 12-2017 (1798L00121) 12 ENTREGAS DEBE SER INYECTADO. Basado en Pedidos de cliente 18000347. Basado en Entregas 37863.</t>
  </si>
  <si>
    <t>FT02-5619</t>
  </si>
  <si>
    <t>4503143153</t>
  </si>
  <si>
    <t>LP Nº 12-2017 (1798L00121) 12 ENTREGAS DEBE SER INYECTADO. Basado en Pedidos de cliente 18000347. Basado en Entregas 37891.</t>
  </si>
  <si>
    <t>FT02-5618</t>
  </si>
  <si>
    <t>4503143164</t>
  </si>
  <si>
    <t>LP Nº 12-2017 (1798L00121) 12 ENTREGAS DEBE SER INYECTADO. Basado en Pedidos de cliente 18000347. Basado en Entregas 37890.</t>
  </si>
  <si>
    <t>FT02-5617</t>
  </si>
  <si>
    <t>4503143057</t>
  </si>
  <si>
    <t>LP Nº 12-2017 (1798L00121) 12 ENTREGAS DEBE SER INYECTADO. Basado en Pedidos de cliente 18000347. Basado en Entregas 37841.</t>
  </si>
  <si>
    <t>FT02-5616</t>
  </si>
  <si>
    <t>4503138062</t>
  </si>
  <si>
    <t>LP N° 9-2015 (1599L00091) Saldos pendientes (Adenda) DEBEN LLEVAR INYECTO. Basado en Pedidos de cliente 18000055. Basado en Entregas 37470.</t>
  </si>
  <si>
    <t>FT02-5615</t>
  </si>
  <si>
    <t>4503137989</t>
  </si>
  <si>
    <t>LP N° 9-2015 (1599L00091) Saldos pendientes (Adenda) DEBEN LLEVAR INYECTO. Basado en Pedidos de cliente 18000055. Basado en Entregas 37472.</t>
  </si>
  <si>
    <t>FT02-5601</t>
  </si>
  <si>
    <t>4503143020</t>
  </si>
  <si>
    <t>LP Nº 12-2017 (1798L00121) 12 ENTREGAS DEBE SER INYECTADO. Basado en Pedidos de cliente 18000347. Basado en Entregas 37898.</t>
  </si>
  <si>
    <t>FT02-5612</t>
  </si>
  <si>
    <t>4503143118</t>
  </si>
  <si>
    <t>LP Nº 12-2017 (1798L00121) 12 ENTREGAS DEBE SER INYECTADO. Basado en Pedidos de cliente 18000347. Basado en Entregas 37807.</t>
  </si>
  <si>
    <t>FT02-5611</t>
  </si>
  <si>
    <t>4503143166</t>
  </si>
  <si>
    <t>LP Nº 12-2017 (1798L00121) 12 ENTREGAS DEBE SER INYECTADO. Basado en Pedidos de cliente 18000347. Basado en Entregas 37803.</t>
  </si>
  <si>
    <t>FT02-5609</t>
  </si>
  <si>
    <t>4503142964</t>
  </si>
  <si>
    <t>LP Nº 12-2017 (1798L00121) 12 ENTREGAS DEBE SER INYECTADO. Basado en Pedidos de cliente 18000347. Basado en Entregas 37900.</t>
  </si>
  <si>
    <t>FT02-5608</t>
  </si>
  <si>
    <t>4503142960</t>
  </si>
  <si>
    <t>LP Nº 12-2017 (1798L00121) 12 ENTREGAS DEBE SER INYECTADO. Basado en Pedidos de cliente 18000347. Basado en Entregas 37855.</t>
  </si>
  <si>
    <t>FT02-5607</t>
  </si>
  <si>
    <t>4503142939</t>
  </si>
  <si>
    <t>LP Nº 12-2017 (1798L00121) 12 ENTREGAS DEBE SER INYECTADO. Basado en Pedidos de cliente 18000347. Basado en Entregas 37845.</t>
  </si>
  <si>
    <t>FT02-5606</t>
  </si>
  <si>
    <t>4503143043</t>
  </si>
  <si>
    <t>LP Nº 12-2017 (1798L00121) 12 ENTREGAS DEBE SER INYECTADO. Basado en Pedidos de cliente 18000347. Basado en Entregas 37811.</t>
  </si>
  <si>
    <t>FT02-5605</t>
  </si>
  <si>
    <t>4503142909</t>
  </si>
  <si>
    <t>LP Nº 12-2017 (1798L00121) 12 ENTREGAS DEBE SER INYECTADO. Basado en Pedidos de cliente 18000347. Basado en Entregas 37796.</t>
  </si>
  <si>
    <t>FT02-5604</t>
  </si>
  <si>
    <t>4503137735</t>
  </si>
  <si>
    <t>LP N° 9-2015 (1599L00091) Saldos pendientes (Adenda) DEBEN LLEVAR INYECTO. Basado en Pedidos de cliente 18000055. Basado en Entregas 37457.</t>
  </si>
  <si>
    <t>FT02-5614</t>
  </si>
  <si>
    <t>FT02-5564</t>
  </si>
  <si>
    <t>4503143139</t>
  </si>
  <si>
    <t>LP Nº 12-2017 (1798L00121) 12 ENTREGAS DEBE SER INYECTADO. Basado en Pedidos de cliente 18000347. Basado en Entregas 37806.</t>
  </si>
  <si>
    <t>FT02-5571</t>
  </si>
  <si>
    <t>4503138015</t>
  </si>
  <si>
    <t>LP N° 9-2015 (1599L00091) Saldos pendientes (Adenda) DEBEN LLEVAR INYECTO. Basado en Pedidos de cliente 18000055. Basado en Entregas 37696.</t>
  </si>
  <si>
    <t>FT02-5570</t>
  </si>
  <si>
    <t>4503137999</t>
  </si>
  <si>
    <t>LP N° 9-2015 (1599L00091) Saldos pendientes (Adenda) DEBEN LLEVAR INYECTO. Basado en Pedidos de cliente 18000055. Basado en Entregas 37603.</t>
  </si>
  <si>
    <t>FT02-5569</t>
  </si>
  <si>
    <t>4503138135</t>
  </si>
  <si>
    <t>LP N° 9-2015 (1599L00091) Saldos pendientes (Adenda) DEBEN LLEVAR INYECTO. Basado en Pedidos de cliente 18000055. Basado en Entregas 37440.</t>
  </si>
  <si>
    <t>FT02-5568</t>
  </si>
  <si>
    <t>4503137739</t>
  </si>
  <si>
    <t>LP N° 9-2015 (1599L00091) Saldos pendientes (Adenda) DEBEN LLEVAR INYECTO. Basado en Pedidos de cliente 18000055. Basado en Entregas 37524.</t>
  </si>
  <si>
    <t>FT02-5567</t>
  </si>
  <si>
    <t>4503143077</t>
  </si>
  <si>
    <t>LP Nº 12-2017 (1798L00121) 12 ENTREGAS DEBE SER INYECTADO. Basado en Pedidos de cliente 18000347. Basado en Entregas 37809.</t>
  </si>
  <si>
    <t>FT02-5572</t>
  </si>
  <si>
    <t>4503143023</t>
  </si>
  <si>
    <t>LP Nº 12-2017 (1798L00121) 12 ENTREGAS DEBE SER INYECTADO. Basado en Pedidos de cliente 18000347. Basado en Entregas 37813.</t>
  </si>
  <si>
    <t>FT02-5565</t>
  </si>
  <si>
    <t>4503142908</t>
  </si>
  <si>
    <t>LP Nº 12-2017 (1798L00121) 12 ENTREGAS DEBE SER INYECTADO. Basado en Pedidos de cliente 18000347. Basado en Entregas 37886.</t>
  </si>
  <si>
    <t>FT02-5563</t>
  </si>
  <si>
    <t>4503142905</t>
  </si>
  <si>
    <t>LP Nº 12-2017 (1798L00121) 12 ENTREGAS DEBE SER INYECTADO. Basado en Pedidos de cliente 18000347. Basado en Entregas 37776.</t>
  </si>
  <si>
    <t>FT02-5562</t>
  </si>
  <si>
    <t>4503143111</t>
  </si>
  <si>
    <t>LP Nº 12-2017 (1798L00121) 12 ENTREGAS DEBE SER INYECTADO. Basado en Pedidos de cliente 18000347. Basado en Entregas 37770.</t>
  </si>
  <si>
    <t>FT01-3778</t>
  </si>
  <si>
    <t>4500014924</t>
  </si>
  <si>
    <t>Basado en Ofertas de ventas 18006974. Basado en Pedidos de cliente 18006149. Basado en Entregas 2075959.</t>
  </si>
  <si>
    <t>FT02-5589</t>
  </si>
  <si>
    <t>4503142927</t>
  </si>
  <si>
    <t>LP Nº 12-2017 (1798L00121) 12 ENTREGAS DEBE SER INYECTADO. Basado en Pedidos de cliente 18000347. Basado en Entregas 37902.</t>
  </si>
  <si>
    <t>FT02-5613</t>
  </si>
  <si>
    <t>4503138137</t>
  </si>
  <si>
    <t>LP N° 9-2015 (1599L00091) Saldos pendientes (Adenda) DEBEN LLEVAR INYECTO. Basado en Pedidos de cliente 18000055. Basado en Entregas 37468.</t>
  </si>
  <si>
    <t>FT02-5566</t>
  </si>
  <si>
    <t>4503138004</t>
  </si>
  <si>
    <t>LP N° 9-2015 (1599L00091) Saldos pendientes (Adenda) DEBEN LLEVAR INYECTO. Basado en Pedidos de cliente 18000055. Basado en Entregas 2075879.</t>
  </si>
  <si>
    <t>FT02-5584</t>
  </si>
  <si>
    <t>4503137987</t>
  </si>
  <si>
    <t>LP N° 9-2015 (1599L00091) Saldos pendientes (Adenda) DEBEN LLEVAR INYECTO. Basado en Pedidos de cliente 18000055. Basado en Entregas 37444.</t>
  </si>
  <si>
    <t>FT02-5588</t>
  </si>
  <si>
    <t>4503142966</t>
  </si>
  <si>
    <t>LP Nº 12-2017 (1798L00121) 12 ENTREGAS DEBE SER INYECTADO. Basado en Pedidos de cliente 18000347. Basado en Entregas 37815.</t>
  </si>
  <si>
    <t>FT02-5587</t>
  </si>
  <si>
    <t>4503137827</t>
  </si>
  <si>
    <t>LP N° 9-2015 (1599L00091) Saldos pendientes (Adenda) DEBEN LLEVAR INYECTO. Basado en Pedidos de cliente 18000055. Basado en Entregas 37454.</t>
  </si>
  <si>
    <t>FT02-5573</t>
  </si>
  <si>
    <t>4503142902</t>
  </si>
  <si>
    <t>LP Nº 12-2017 (1798L00121) 12 ENTREGAS DEBE SER INYECTADO. Basado en Pedidos de cliente 18000347. Basado en Entregas 37856.</t>
  </si>
  <si>
    <t>FT02-5586</t>
  </si>
  <si>
    <t>4503138051</t>
  </si>
  <si>
    <t>LP N° 9-2015 (1599L00091) Saldos pendientes (Adenda) DEBEN LLEVAR INYECTO. Basado en Pedidos de cliente 18000055. Basado en Entregas 37451.</t>
  </si>
  <si>
    <t>FT02-5585</t>
  </si>
  <si>
    <t>4503138125</t>
  </si>
  <si>
    <t>LP N° 9-2015 (1599L00091) Saldos pendientes (Adenda) DEBEN LLEVAR INYECTO. Basado en Pedidos de cliente 18000055. Basado en Entregas 37449.</t>
  </si>
  <si>
    <t>FT02-5583</t>
  </si>
  <si>
    <t>4503137731</t>
  </si>
  <si>
    <t>LP N° 9-2015 (1599L00091) Saldos pendientes (Adenda) DEBEN LLEVAR INYECTO. Basado en Pedidos de cliente 18000055. Basado en Entregas 37426.</t>
  </si>
  <si>
    <t>FT02-5582</t>
  </si>
  <si>
    <t>4503142929</t>
  </si>
  <si>
    <t>LP Nº 12-2017 (1798L00121) 12 ENTREGAS DEBE SER INYECTADO. Basado en Pedidos de cliente 18000347. Basado en Entregas 37817.</t>
  </si>
  <si>
    <t>FT02-5577</t>
  </si>
  <si>
    <t>4503143013</t>
  </si>
  <si>
    <t>LP Nº 12-2017 (1798L00121) 12 ENTREGAS DEBE SER INYECTADO. Basado en Pedidos de cliente 18000347. Basado en Entregas 37842.</t>
  </si>
  <si>
    <t>FT02-5574</t>
  </si>
  <si>
    <t>4503143090</t>
  </si>
  <si>
    <t>LP Nº 12-2017 (1798L00121) 12 ENTREGAS DEBE SER INYECTADO. Basado en Pedidos de cliente 18000347. Basado en Entregas 37771.</t>
  </si>
  <si>
    <t>FT02-5580</t>
  </si>
  <si>
    <t>4503142922</t>
  </si>
  <si>
    <t>LP Nº 12-2017 (1798L00121) 12 ENTREGAS DEBE SER INYECTADO. Basado en Pedidos de cliente 18000347. Basado en Entregas 37846.</t>
  </si>
  <si>
    <t>FT02-5575</t>
  </si>
  <si>
    <t>4503143133</t>
  </si>
  <si>
    <t>LP Nº 12-2017 (1798L00121) 12 ENTREGAS DEBE SER INYECTADO. Basado en Pedidos de cliente 18000347. Basado en Entregas 37769.</t>
  </si>
  <si>
    <t>FT02-5579</t>
  </si>
  <si>
    <t>4503143017</t>
  </si>
  <si>
    <t>LP Nº 12-2017 (1798L00121) 12 ENTREGAS DEBE SER INYECTADO. Basado en Pedidos de cliente 18000347. Basado en Entregas 37774.</t>
  </si>
  <si>
    <t>FT02-5578</t>
  </si>
  <si>
    <t>4503143201</t>
  </si>
  <si>
    <t>LP Nº 12-2017 (1798L00121) 12 ENTREGAS DEBE SER INYECTADO. Basado en Pedidos de cliente 18000347. Basado en Entregas 37765.</t>
  </si>
  <si>
    <t>FT02-5581</t>
  </si>
  <si>
    <t>4503143108</t>
  </si>
  <si>
    <t>LP Nº 12-2017 (1798L00121) 12 ENTREGAS DEBE SER INYECTADO. Basado en Pedidos de cliente 18000347. Basado en Entregas 37839.</t>
  </si>
  <si>
    <t>FT02-5576</t>
  </si>
  <si>
    <t>4503143060</t>
  </si>
  <si>
    <t>LP Nº 12-2017 (1798L00121) 12 ENTREGAS DEBE SER INYECTADO. Basado en Pedidos de cliente 18000347. Basado en Entregas 37773.</t>
  </si>
  <si>
    <t>FT02-5535</t>
  </si>
  <si>
    <t>REEMPLAZA FT02-5535 X NOTA CREDIOT EMITIDA 16/11/2018</t>
  </si>
  <si>
    <t>FC01-1472</t>
  </si>
  <si>
    <t>CLIENTE DEVUELVE CORRESPONDE A LA FT01-2849 (13/10/18)</t>
  </si>
  <si>
    <t>FT01-4564</t>
  </si>
  <si>
    <t>Basado en Ofertas de ventas 18007711. Basado en Pedidos de cliente 18006797. Basado en Entregas 2076744.</t>
  </si>
  <si>
    <t>FT02-6797</t>
  </si>
  <si>
    <t>SUTURAS LP Nº 03-2017  10 ENTREGAS DEBE SER INYECTADO. Vigencia de producto 16meses Mercadería inyectada. Saldos. Basado en Pedidos de cliente 18003282. Basado en Entregas 38765.</t>
  </si>
  <si>
    <t>FT03-391</t>
  </si>
  <si>
    <t>POC1004036</t>
  </si>
  <si>
    <t>Basado en Pedidos de cliente 18006801.</t>
  </si>
  <si>
    <t>FT01-4565</t>
  </si>
  <si>
    <t>ENVIAR CON OLVA      Basado en Pedidos de cliente 18006798. Basado en Entregas 2076745.</t>
  </si>
  <si>
    <t>FT01-4566</t>
  </si>
  <si>
    <t>2211180001</t>
  </si>
  <si>
    <t>ENTREGAR EL LUNES EN EL PRIMER EL RUTEO. Basado en Entregas 2076747.</t>
  </si>
  <si>
    <t>SUTURA CATGUT CROMICO 1 C/AGUJA 1/2 CR 40 MM X 70 CM CONTRATO N° 93 LP Nº 03-2017 MGP - DISAMAR 5TA ENTREGA</t>
  </si>
  <si>
    <t>FT03-389</t>
  </si>
  <si>
    <t>POC1004041</t>
  </si>
  <si>
    <t>Basado en Pedidos de cliente 18006799.</t>
  </si>
  <si>
    <t>CATGUT SIMPLE 4/0 DS18 1A 75 CM - CP MEDICAL</t>
  </si>
  <si>
    <t>CATGUT SIMPLE 4/0 1A 3/8 CIR.CORT. 18MM - 75 CM</t>
  </si>
  <si>
    <t>FT03-390</t>
  </si>
  <si>
    <t>POC1004040</t>
  </si>
  <si>
    <t>Basado en Pedidos de cliente 18006800.</t>
  </si>
  <si>
    <t>​CATGUT SIMPLE 3/0 HS23 1A 45 CM - CP MEDICAL</t>
  </si>
  <si>
    <t>3/0 PG, 18-IN, X-1</t>
  </si>
  <si>
    <t>CATGUT CROMICO 3/0 1A 3/8 CIR.CORT. 23MM - 45 CM</t>
  </si>
  <si>
    <t>FT03-392</t>
  </si>
  <si>
    <t>POC1004033</t>
  </si>
  <si>
    <t>Basado en Pedidos de cliente 18006802.</t>
  </si>
  <si>
    <t>​CATGUT CROMICO 3/0 DS18 1A 75 CM - CP MEDICAL</t>
  </si>
  <si>
    <t>CATGUT CROMICO 3/0 1A 3/8 CIR.CORT. 18MM - 75 CM</t>
  </si>
  <si>
    <t>FT02-6801</t>
  </si>
  <si>
    <t>CANJE 263/11</t>
  </si>
  <si>
    <t>FT01-4570</t>
  </si>
  <si>
    <t>Basado en Ofertas de ventas 18007711. Basado en Pedidos de cliente 18006797. Basado en Entregas 2076751.</t>
  </si>
  <si>
    <t>FT03-388</t>
  </si>
  <si>
    <t>Basado en Pedidos de cliente 18006725.</t>
  </si>
  <si>
    <t>SEDA NEGRA TRENZADA 3/0 S/A 180 CM - PREMIUM</t>
  </si>
  <si>
    <t>SEDA NEGRA TRENZADA 3/0 S/A - 180 CM</t>
  </si>
  <si>
    <t>FT01-4563</t>
  </si>
  <si>
    <t>2018-26045</t>
  </si>
  <si>
    <t>URGENTE - TAXI, Basado en Ofertas de ventas 18007714. Basado en Pedidos de cliente 18006796. Basado en Entregas 2076743.</t>
  </si>
  <si>
    <t>FT01-4568</t>
  </si>
  <si>
    <t>3-12188</t>
  </si>
  <si>
    <t>DEJAR EN VIGILANCIA LUNES 03/12 - OC3-12188 Basado en Ofertas de ventas 18007708. Basado en Pedidos de cliente 18006805. Basado en Entregas 2076749.</t>
  </si>
  <si>
    <t>(VICRYL 3/0 C/A. RB1)</t>
  </si>
  <si>
    <t>(VICRYL 4/0 INCOLORO C/A. TC15)</t>
  </si>
  <si>
    <t>FT01-4569</t>
  </si>
  <si>
    <t>OC3-12188 Basado en Ofertas de ventas 18007708. Basado en Pedidos de cliente 18006805. Basado en Entregas 2076750.</t>
  </si>
  <si>
    <t>SEDA NEGRA TRENZADA 2/0 S/A 180 CM - PREMIUM</t>
  </si>
  <si>
    <t>SEDA NEGRA TRENZADA 2/0 S/A - 180 CM</t>
  </si>
  <si>
    <t>FT01-4567</t>
  </si>
  <si>
    <t>anualdo OC2211180001 Basado en Ofertas de ventas 18007717. Basado en Pedidos de cliente 18006804. Basado en Entregas 2076748.</t>
  </si>
  <si>
    <t>(PDS 5/0 C/A. RB1)</t>
  </si>
  <si>
    <t>FT01-4544</t>
  </si>
  <si>
    <t>Basado en Ofertas de ventas 18007696. Basado en Pedidos de cliente 18006778. Basado en Entregas 2076726.</t>
  </si>
  <si>
    <t>FT01-4545</t>
  </si>
  <si>
    <t>Basado en Ofertas de ventas 18007697. Basado en Pedidos de cliente 18006779. Basado en Entregas 2076727.</t>
  </si>
  <si>
    <t>FT01-4547</t>
  </si>
  <si>
    <t>0006098467</t>
  </si>
  <si>
    <t>OC0006098467 Basado en Ofertas de ventas 18007698. Basado en Pedidos de cliente 18006781. Basado en Entregas 2076729.</t>
  </si>
  <si>
    <t>FT01-4559</t>
  </si>
  <si>
    <t>3011180001</t>
  </si>
  <si>
    <t>CLIENTE RECOGE   Basado en Pedidos de cliente 18006791. Basado en Entregas 2076739.</t>
  </si>
  <si>
    <t>FT01-4551</t>
  </si>
  <si>
    <t>CEG0000123207</t>
  </si>
  <si>
    <t>Basado en Ofertas de ventas 18007703. Basado en Pedidos de cliente 18006785. Basado en Entregas 2076733.</t>
  </si>
  <si>
    <t>FT01-4553</t>
  </si>
  <si>
    <t>ENVIAR CON OLVA          Basado en Pedidos de cliente 18006786. Basado en Entregas 2076734.</t>
  </si>
  <si>
    <t>FT01-4555</t>
  </si>
  <si>
    <t>CLIENTE RECOGE HOY    Basado en Ofertas de ventas 18007705. Basado en Pedidos de cliente 18006787. Basado en Entregas 2076735.</t>
  </si>
  <si>
    <t>FT02-6791</t>
  </si>
  <si>
    <t>C20603620411</t>
  </si>
  <si>
    <t>CIRUGIA PLASTICA TELLO E.I.R.L.</t>
  </si>
  <si>
    <t>CAL.INCANATO NRO. 528 INT. A (PISO 3) - JOSE LEONARDO ORTIZ - CHICLAYO  - LAMBAYEQUE</t>
  </si>
  <si>
    <t>FT01-4558</t>
  </si>
  <si>
    <t>Basado en Ofertas de ventas 18007707. Basado en Pedidos de cliente 18006790. Basado en Entregas 2076738.</t>
  </si>
  <si>
    <t>POLIDIOXANONA INC. 3/0 DS25 1A 70 CM - PREMIUM</t>
  </si>
  <si>
    <t>POLIDIOXANONA 5/0 1A 3/8 CIR.CORT. 25MM - 70 CM</t>
  </si>
  <si>
    <t>FT01-4542</t>
  </si>
  <si>
    <t>1240-2018</t>
  </si>
  <si>
    <t>ENVIAR CON JET CARGO Basado en Ofertas de ventas 18007695. Basado en Pedidos de cliente 18006776. Basado en Entregas 2076724.</t>
  </si>
  <si>
    <t>FT01-4543</t>
  </si>
  <si>
    <t>CLIENTE RECOGE  HOY A LAS 10:30  AM  Basado en Pedidos de cliente 18006777. Basado en Entregas 2076725.</t>
  </si>
  <si>
    <t>25 AV. NORTE N° 340 - SAN SALVADOR  EL SALVADOR</t>
  </si>
  <si>
    <t>FT03-387</t>
  </si>
  <si>
    <t>ACIDO POLIGLICOLICO 2 DS40 1A 70 CM - PREMIUM</t>
  </si>
  <si>
    <t>ACIDO POLIGLICOLICO 2 1A 3/8 CIR.CORT. 40MM - 70 CM</t>
  </si>
  <si>
    <t>FT01-4562</t>
  </si>
  <si>
    <t>Basado en Ofertas de ventas 18007712. Basado en Pedidos de cliente 18006795. Basado en Entregas 2076742.</t>
  </si>
  <si>
    <t>SEDA NEGRA TRENZADA 0 HS30 1A 75 CM - PREMIUM</t>
  </si>
  <si>
    <t>SEDA NEGRA TRENZADA 0 1A 1/2 CIR.CORT. 30MM - 75 CM</t>
  </si>
  <si>
    <t>SEDA NEGRA TRENZADA 1 HS30 1A 75 CM - PREMIUM</t>
  </si>
  <si>
    <t>SEDA NEGRA TRENZADA 1 1A 1/2 CIR.CORT. 30MM - 75 CM</t>
  </si>
  <si>
    <t>ACIDO POLIGLICOLICO 2 DS30 1A 70 CM - PREMIUM</t>
  </si>
  <si>
    <t>ACIDO POLIGLICOLICO 2 1A 3/8 CIR.CORT. 30MM - 70 CM</t>
  </si>
  <si>
    <t>ACIDO POLIGLICOLICO 0 HS30 1A 70 CM - PREMIUM</t>
  </si>
  <si>
    <t>ACIDO POLIGLICOLICO 0 1A 1/2 CIR.CORT. 30MM - 70 CM</t>
  </si>
  <si>
    <t>ACIDO POLIGLACTIN 5/0 DS25 1A 70 CM - PREMIUM</t>
  </si>
  <si>
    <t>ACIDO POLIGLACTIN 5/0 1A 3/8 CIR.CORT. 25MM - 70 CM</t>
  </si>
  <si>
    <t>ACIDO POLIGLACTIN 2/0 HS25 1A 70 CM - PREMIUM</t>
  </si>
  <si>
    <t>ACIDO POLIGLACTIN 2/0 1A 1/2 CIR.CORT. 25MM - 70 CM</t>
  </si>
  <si>
    <t>ACIDO POLIGLACTIN 3/0 HS25 1A 70 CM - PREMIUM</t>
  </si>
  <si>
    <t>ACIDO POLIGLACTIN 3/0 1A 1/2 CIR.CORT. 25MM - 70 CM</t>
  </si>
  <si>
    <t>ACIDO POLIGLACTIN 4/0 HS25 1A 70 CM - PREMIUM</t>
  </si>
  <si>
    <t>ACIDO POLIGLACTIN 4/0 1A 1/2 CIR.CORT. 25MM - 70 CM</t>
  </si>
  <si>
    <t>ACIDO POLIGLACTIN 5/0 HS25 1A 70 CM - PREMIUM</t>
  </si>
  <si>
    <t>ACIDO POLIGLACTIN 5/0 1A 1/2 CIR.CORT. 25MM - 70 CM</t>
  </si>
  <si>
    <t>FT02-6793</t>
  </si>
  <si>
    <t>FC04-41</t>
  </si>
  <si>
    <t>anulado se factura de pedidods en  consigncion Basado en Facturas clientes 20006818.</t>
  </si>
  <si>
    <t>FC01-1649</t>
  </si>
  <si>
    <t>Basado en Ofertas de ventas 18007711. Basado en Pedidos de cliente 18006797. Basado en Entregas 2076744. Basado en Facturas clientes 10004564.</t>
  </si>
  <si>
    <t>FC01-1639</t>
  </si>
  <si>
    <t>REEMPLAZA LA NC: FC01-1513.</t>
  </si>
  <si>
    <t>FC04-40</t>
  </si>
  <si>
    <t>anualdo OC2211180001 Basado en Ofertas de ventas 18007717. Basado en Pedidos de cliente 18006804. Basado en Entregas 2076748. Basado en Facturas clientes 10004567.</t>
  </si>
  <si>
    <t>FC01-1642</t>
  </si>
  <si>
    <t>Basado en Entregas 37537. Basado en Facturas clientes 20005340.</t>
  </si>
  <si>
    <t>FC01-1650</t>
  </si>
  <si>
    <t>DEJAR EN VIGILANCIA LUNES 03/12 - OC3-12188 Basado en Ofertas de ventas 18007708. Basado en Pedidos de cliente 18006805. Basado en Entregas 2076749. Basado en Facturas clientes 10004568.</t>
  </si>
  <si>
    <t>FT02-6809</t>
  </si>
  <si>
    <t>03-12-02</t>
  </si>
  <si>
    <t>pedido sin o.c. Basado en Ofertas de ventas 18007733. Basado en Pedidos de cliente 18006814. Basado en Entregas 38776.</t>
  </si>
  <si>
    <t>FT02-6811</t>
  </si>
  <si>
    <t>pedido sin o.c. Basado en Ofertas de ventas 18007733. Basado en Pedidos de cliente 18006814. Basado en Entregas 38778.</t>
  </si>
  <si>
    <t>FT02-6810</t>
  </si>
  <si>
    <t>pedido sin o.c. Basado en Ofertas de ventas 18007733. Basado en Pedidos de cliente 18006814. Basado en Entregas 38777.</t>
  </si>
  <si>
    <t>FT03-396</t>
  </si>
  <si>
    <t>FT03-397</t>
  </si>
  <si>
    <t>Basado en Pedidos de cliente 18006822.</t>
  </si>
  <si>
    <t>FT02-6813</t>
  </si>
  <si>
    <t>OC2211180001 Basado en Ofertas de ventas 18007717. Basado en Pedidos de cliente 18006804. Basado en Entregas 38780.</t>
  </si>
  <si>
    <t>SUTICRIL, POLIGLECAPRONE MONOFILAMENTO,SUTURA SINTETICA ABSORBIBLE 4/0 DS20, 70 Cm</t>
  </si>
  <si>
    <t>NYLON NEGRO 3/0 GS60 1A 75 CM - HIRSCH</t>
  </si>
  <si>
    <t>CUTILON,NYLON MONOFILAMENTO,SUTURA NO ABSORBIBLE 3/0 GS60, 75 CM</t>
  </si>
  <si>
    <t>NYLON NEGRO 3/0 1A RECTA.CORT. 60MM - 75 CM</t>
  </si>
  <si>
    <t>POLIPROPILENO 1 HR37 1A 75 CM - HIRSCH</t>
  </si>
  <si>
    <t>AZULENE, POLIPROPILENO MONOFILAMENTO,SUTURA NO ABSORBIBLE 1 HR37, 75 CM</t>
  </si>
  <si>
    <t>POLIPROPILENO 1 1A 1/2 CIR.RED. 37MM - 75 CM</t>
  </si>
  <si>
    <t>AZULENE, POLIPROPILENO MONOFILAMENTO,SUTURA NO ABSORBIBLE 0 HR37, 75 CM</t>
  </si>
  <si>
    <t>ACIDO POLIGLICOLICO 2/0 HR25 1A 70 CM - HIRSCH</t>
  </si>
  <si>
    <t>VIXON, ÁCIDO POLIGLICOLICO MULTIFILAMENTO, SUTURA SINTÉTICA ABSORBIBLE  2/0 HR25, 70 CM</t>
  </si>
  <si>
    <t>ACIDO POLIGLICOLICO 3/0 HR25 1A 70 CM - HIRSCH</t>
  </si>
  <si>
    <t>VIXON, ÁCIDO POLIGLICOLICO MULTIFILAMENTO, SUTURA SINTÉTICA ABSORBIBLE  3/0 HR25, 70 CM</t>
  </si>
  <si>
    <t>ACIDO POLIGLICOLICO 6/0 VLZ8 2A 45 CM - HIRSCH</t>
  </si>
  <si>
    <t>VIXON, ÁCIDO POLIGLICOLICO MULTIFILAMENTO, SUTURA SINTÉTICA ABSORBIBLE  6/0 VLZ8, 45 CM</t>
  </si>
  <si>
    <t>NYLON NEGRO 1 DS75 2A 75 CM - HIRSCH</t>
  </si>
  <si>
    <t>CUTILON, NYLON MONOFILAMENTO, SUTURA NO ABSORBIBLE 1 DS75, 75 Cm</t>
  </si>
  <si>
    <t>NYLON NEGRO 1 2A 3/8 CIRC.CORT. 75MM - 75 CM</t>
  </si>
  <si>
    <t>POLIDIOXANONA 3/0 HR25 1A 70 CM - HIRSCH</t>
  </si>
  <si>
    <t>HIRSH PDSUTY, POLIDIOXANONA MONOFILAMENTO, SUTURA ABSORBIBLE SINTETICA ESTERIL 3/0 HR25, 70CM</t>
  </si>
  <si>
    <t>FT02-6807</t>
  </si>
  <si>
    <t>pedido sin o.c. Basado en Ofertas de ventas 18007733. Basado en Pedidos de cliente 18006814. Basado en Entregas 38773.</t>
  </si>
  <si>
    <t>FT02-6806</t>
  </si>
  <si>
    <t>pedido sin o.c. Basado en Ofertas de ventas 18007733. Basado en Pedidos de cliente 18006814. Basado en Entregas 38772.</t>
  </si>
  <si>
    <t>FT02-6808</t>
  </si>
  <si>
    <t>pedido sin o.c. Basado en Ofertas de ventas 18007733. Basado en Pedidos de cliente 18006814. Basado en Entregas 38775.</t>
  </si>
  <si>
    <t>FT02-6805</t>
  </si>
  <si>
    <t>03-12-01</t>
  </si>
  <si>
    <t>PEDIDO SIN O.C. Basado en Ofertas de ventas 18007727. Basado en Pedidos de cliente 18006810. Basado en Entregas 38771.</t>
  </si>
  <si>
    <t>FT02-6803</t>
  </si>
  <si>
    <t>PEDIDO SIN O.C. Basado en Ofertas de ventas 18007721. Basado en Pedidos de cliente 18006807. Basado en Entregas 38770.</t>
  </si>
  <si>
    <t>FT02-6819</t>
  </si>
  <si>
    <t>se fatura de pedidos en cosnigancion</t>
  </si>
  <si>
    <t>FT02-6820</t>
  </si>
  <si>
    <t>FT02-6825</t>
  </si>
  <si>
    <t>FT02-6823</t>
  </si>
  <si>
    <t>PEDIDO SIN O.C. ATENDER EN EL PRIMER REPARTO Basado en Ofertas de ventas 18007748. Basado en Pedidos de cliente 18006837. Basado en Entregas 38782.</t>
  </si>
  <si>
    <t>FT02-6818</t>
  </si>
  <si>
    <t>anulado se factura de pedidods en  consigncion</t>
  </si>
  <si>
    <t>FT02-6816</t>
  </si>
  <si>
    <t>facturacion de consigancion</t>
  </si>
  <si>
    <t>FT02-6815</t>
  </si>
  <si>
    <t>pedidos en consignacion</t>
  </si>
  <si>
    <t>FT02-6814</t>
  </si>
  <si>
    <t>075-2018-L&amp;A</t>
  </si>
  <si>
    <t>Basado en Ofertas de ventas 18007743. Basado en Pedidos de cliente 18006825. Basado en Entregas 38781.</t>
  </si>
  <si>
    <t>FT02-6817</t>
  </si>
  <si>
    <t>factura pedidos en consigancion</t>
  </si>
  <si>
    <t>FC01-1641</t>
  </si>
  <si>
    <t>FC01-1648</t>
  </si>
  <si>
    <t>0002-5331</t>
  </si>
  <si>
    <t>CORRESPONDE A FACT 006-38274. REFACTURACION POR SOLICITUD DE REP</t>
  </si>
  <si>
    <t>0002-5323</t>
  </si>
  <si>
    <t>REEMPLAZA A FAC:0006- 37517 SE RAELIZA N/C POR REPROGRAMACION DE SOBRE STOCK</t>
  </si>
  <si>
    <t>para anular Basado en Facturas clientes 797.</t>
  </si>
  <si>
    <t>0002-5335</t>
  </si>
  <si>
    <t>CORRESPONDE A FT: 0006-35730, REFACT POR SOBRESTOCK</t>
  </si>
  <si>
    <t>0002-5333</t>
  </si>
  <si>
    <t>CORRESPONDE A FACT 006-37580. SE REALIZAN/C POR SOBRE STOCK</t>
  </si>
  <si>
    <t>PARA ANULAR Basado en Facturas clientes 746.</t>
  </si>
  <si>
    <t>PARA ANULAR Basado en Facturas clientes 658.</t>
  </si>
  <si>
    <t>PARA ANULAR Basado en Facturas clientes 599.</t>
  </si>
  <si>
    <t>PARA ANULAR Basado en Facturas clientes 617.</t>
  </si>
  <si>
    <t>0002-5327</t>
  </si>
  <si>
    <t>LOTE: 1060947</t>
  </si>
  <si>
    <t>E001-804</t>
  </si>
  <si>
    <t>4502980300</t>
  </si>
  <si>
    <t>12 ENTREGAS MERCADERIA INYECTADA. Basado en Pedidos de cliente 18000347. Basado en Entregas 34046.</t>
  </si>
  <si>
    <t>E001-806</t>
  </si>
  <si>
    <t>4502980298</t>
  </si>
  <si>
    <t>12 ENTREGAS MERCADERIA INYECTADA. Basado en Pedidos de cliente 18000347. Basado en Entregas 34047.</t>
  </si>
  <si>
    <t>JULIO GUTIERREZ S. 322 - LOS JARDINES  TRUJILLO  PERU</t>
  </si>
  <si>
    <t>E001-985</t>
  </si>
  <si>
    <t>Sutura nylon monofilamento N.5/0 c/a 1/2 cc 20 mmLP N° 9-2015 (1599L00091) Saldos pendientes (Adenda) MERCADERIA INYECTADA Basado en Pedidos de cliente 18000055. Basado en Entregas 1623.</t>
  </si>
  <si>
    <t>E001-1086</t>
  </si>
  <si>
    <t>4502965754</t>
  </si>
  <si>
    <t>Sutura nylon monofilamento N.5/0 c/a 1/2 cc 20 mmLP N° 9-2015 (1599L00091) Saldos pendientes (Adenda) MERCADERIA INYECTADA Basado en Pedidos de cliente 18000055. Basado en Entregas 33726.</t>
  </si>
  <si>
    <t>C00042806114</t>
  </si>
  <si>
    <t>PERONA SIU, KARLA</t>
  </si>
  <si>
    <t>CALLE LOPEZ DE AYALA 1781 URB. SAN BORJA SUR - SAN BORJA - LIMA  - LIMA</t>
  </si>
  <si>
    <t>EB01-70</t>
  </si>
  <si>
    <t>SE CANCELO LA BOLETA N° 70 Y SE REALIZO UNA INTERNA PARA REGULARIZAR FECHA 31/01/18</t>
  </si>
  <si>
    <t>E001-792</t>
  </si>
  <si>
    <t>4502980153</t>
  </si>
  <si>
    <t>12 ENTREGAS MERCADERIA INYECTADA. Basado en Pedidos de cliente 18000347. Basado en Entregas 34055.</t>
  </si>
  <si>
    <t>LLOQUE YUPANQUI - PUEBLO JOVEN  CALLERIA -UCAYALI</t>
  </si>
  <si>
    <t>E001-787</t>
  </si>
  <si>
    <t>4502979933</t>
  </si>
  <si>
    <t>12 ENTREGAS MERCADERIA INYECTADA. Basado en Pedidos de cliente 18000347. Basado en Entregas 33966.</t>
  </si>
  <si>
    <t>E001-788</t>
  </si>
  <si>
    <t>4502980056</t>
  </si>
  <si>
    <t>12 ENTREGAS MERCADERIA INYECTADA. Basado en Pedidos de cliente 18000347. Basado en Entregas 33965.</t>
  </si>
  <si>
    <t>E001-789</t>
  </si>
  <si>
    <t>Sutura nylon monofilamento N.5/0 c/a 1/2 cc 20 mmLP N° 9-2015 (1599L00091) Saldos pendientes (Adenda) MERCADERIA INYECTADA Basado en Pedidos de cliente 18000055. Basado en Entregas 33692.</t>
  </si>
  <si>
    <t>E001-786</t>
  </si>
  <si>
    <t>4502980285</t>
  </si>
  <si>
    <t>12 ENTREGAS MERCADERIA INYECTADA. Basado en Pedidos de cliente 18000347. Basado en Entregas 33964.</t>
  </si>
  <si>
    <t>E001-790</t>
  </si>
  <si>
    <t>4502979919</t>
  </si>
  <si>
    <t>12 ENTREGAS MERCADERIA INYECTADA. Basado en Pedidos de cliente 18000347. Basado en Entregas 34064.</t>
  </si>
  <si>
    <t>E001-793</t>
  </si>
  <si>
    <t>4502980157</t>
  </si>
  <si>
    <t>12 ENTREGAS MERCADERIA INYECTADA. Basado en Pedidos de cliente 18000347. Basado en Entregas 34054.</t>
  </si>
  <si>
    <t>PJE. EL SOL 400 ALT. CDA 35  CALLAO AV ARGENTINA</t>
  </si>
  <si>
    <t>E001-794</t>
  </si>
  <si>
    <t>4502980154</t>
  </si>
  <si>
    <t>12 ENTREGAS MERCADERIA INYECTADA. Basado en Pedidos de cliente 18000347. Basado en Entregas 34058.</t>
  </si>
  <si>
    <t>E001-795</t>
  </si>
  <si>
    <t>4502979916</t>
  </si>
  <si>
    <t>12 ENTREGAS MERCADERIA INYECTADA. Basado en Pedidos de cliente 18000347. Basado en Entregas 34065.</t>
  </si>
  <si>
    <t>E001-796</t>
  </si>
  <si>
    <t>4502979921</t>
  </si>
  <si>
    <t>12 ENTREGAS MERCADERIA INYECTADA. Basado en Pedidos de cliente 18000347. Basado en Entregas 34063.</t>
  </si>
  <si>
    <t>E001-797</t>
  </si>
  <si>
    <t>E001-779</t>
  </si>
  <si>
    <t>4520137989</t>
  </si>
  <si>
    <t>ZBasado en Ofertas de ventas 18000532. Basado en Pedidos de cliente 18000515. Basado en Entregas 2071426.</t>
  </si>
  <si>
    <t>E001-798</t>
  </si>
  <si>
    <t>Basado en Ofertas de ventas 18000533. Basado en Pedidos de cliente 18000516. Basado en Entregas 2071434.</t>
  </si>
  <si>
    <t>MZA. X LOTE. 17 URB. QUINTA TRISTAN  AREQUIPA  PERU</t>
  </si>
  <si>
    <t>E001-777</t>
  </si>
  <si>
    <t>Basado en Ofertas de ventas 18000535. Basado en Pedidos de cliente 18000518. Basado en Entregas 2071428.</t>
  </si>
  <si>
    <t>E001-799</t>
  </si>
  <si>
    <t>Basado en Ofertas de ventas 18000522. Basado en Pedidos de cliente 18000506. Basado en Entregas 2071435.</t>
  </si>
  <si>
    <t>E001-781</t>
  </si>
  <si>
    <t>4502979900</t>
  </si>
  <si>
    <t>12 ENTREGAS MERCADERIA INYECTADA. Basado en Pedidos de cliente 18000347. Basado en Entregas 34036.</t>
  </si>
  <si>
    <t>AV. BRASIL NRO 2746 (FTE HOSTIPAL MILITAR  LIMA LIMA  PERU</t>
  </si>
  <si>
    <t>E001-785</t>
  </si>
  <si>
    <t>000832</t>
  </si>
  <si>
    <t>Basado en Ofertas de ventas 18000534. Basado en Pedidos de cliente 18000517. Basado en Entregas 2071427.</t>
  </si>
  <si>
    <t>E001-780</t>
  </si>
  <si>
    <t>Basado en Ofertas de ventas 18000540. Basado en Pedidos de cliente 18000521. Basado en Entregas 2071433.</t>
  </si>
  <si>
    <t>E001-784</t>
  </si>
  <si>
    <t>CEG000106934</t>
  </si>
  <si>
    <t>Basado en Ofertas de ventas 18000538. Basado en Pedidos de cliente 18000520. Basado en Entregas 2071430.</t>
  </si>
  <si>
    <t>E001-815</t>
  </si>
  <si>
    <t>4502980059</t>
  </si>
  <si>
    <t>12 ENTREGAS MERCADERIA INYECTADA. Basado en Pedidos de cliente 18000347. Basado en Entregas 34061.</t>
  </si>
  <si>
    <t>JR.ABTAO 1891  HUANUCO  PERU</t>
  </si>
  <si>
    <t>E001-818</t>
  </si>
  <si>
    <t>4502967218</t>
  </si>
  <si>
    <t>Sutura nylon monofilamento N.5/0 c/a 1/2 cc 20 mmLP N° 9-2015 (1599L00091) Saldos pendientes (Adenda) MERCADERIA INYECTADA Basado en Pedidos de cliente 18000055. Basado en Entregas 1533.</t>
  </si>
  <si>
    <t>E001-809</t>
  </si>
  <si>
    <t>4502979888</t>
  </si>
  <si>
    <t>12 ENTREGAS MERCADERIA INYECTADA. Basado en Pedidos de cliente 18000347. Basado en Entregas 34068.</t>
  </si>
  <si>
    <t>E001-800</t>
  </si>
  <si>
    <t>E001-801</t>
  </si>
  <si>
    <t>4502980071</t>
  </si>
  <si>
    <t>12 ENTREGAS MERCADERIA INYECTADA. Basado en Pedidos de cliente 18000347. Basado en Entregas 34060.</t>
  </si>
  <si>
    <t>E001-802</t>
  </si>
  <si>
    <t>4502980070</t>
  </si>
  <si>
    <t>12 ENTREGAS MERCADERIA INYECTADA. Basado en Pedidos de cliente 18000347. Basado en Entregas 34059.</t>
  </si>
  <si>
    <t>E001-803</t>
  </si>
  <si>
    <t>4502980239</t>
  </si>
  <si>
    <t>12 ENTREGAS MERCADERIA INYECTADA. Basado en Pedidos de cliente 18000347. Basado en Entregas 34050.</t>
  </si>
  <si>
    <t>E001-807</t>
  </si>
  <si>
    <t>4502980280</t>
  </si>
  <si>
    <t>12 ENTREGAS MERCADERIA INYECTADA. Basado en Pedidos de cliente 18000347. Basado en Entregas 34048.</t>
  </si>
  <si>
    <t>E001-810</t>
  </si>
  <si>
    <t>4502980229</t>
  </si>
  <si>
    <t>12 ENTREGAS MERCADERIA INYECTADA. Basado en Pedidos de cliente 18000347. Basado en Entregas 34052.</t>
  </si>
  <si>
    <t>E001-811</t>
  </si>
  <si>
    <t>4502980227</t>
  </si>
  <si>
    <t>12 ENTREGAS MERCADERIA INYECTADA. Basado en Pedidos de cliente 18000347. Basado en Entregas 34053.</t>
  </si>
  <si>
    <t>E001-812</t>
  </si>
  <si>
    <t>4502979889</t>
  </si>
  <si>
    <t>12 ENTREGAS MERCADERIA INYECTADA. Basado en Pedidos de cliente 18000347. Basado en Entregas 34069.</t>
  </si>
  <si>
    <t>E001-813</t>
  </si>
  <si>
    <t>4502980240</t>
  </si>
  <si>
    <t>12 ENTREGAS MERCADERIA INYECTADA. Basado en Pedidos de cliente 18000347. Basado en Entregas 34051.</t>
  </si>
  <si>
    <t>E001-814</t>
  </si>
  <si>
    <t>4502980242</t>
  </si>
  <si>
    <t>12 ENTREGAS MERCADERIA INYECTADA. Basado en Pedidos de cliente 18000347. Basado en Entregas 34049.</t>
  </si>
  <si>
    <t>E001-816</t>
  </si>
  <si>
    <t>E001-756</t>
  </si>
  <si>
    <t>0006090579</t>
  </si>
  <si>
    <t>Basado en Ofertas de ventas 18000524. Basado en Pedidos de cliente 18000508. Basado en Entregas 2071417.</t>
  </si>
  <si>
    <t>E001-746</t>
  </si>
  <si>
    <t>E001-749</t>
  </si>
  <si>
    <t>310118</t>
  </si>
  <si>
    <t>Basado en Ofertas de ventas 18000531. Basado en Pedidos de cliente 18000514. Basado en Entregas 2071425.</t>
  </si>
  <si>
    <t>E001-750</t>
  </si>
  <si>
    <t>CGH-P0040956</t>
  </si>
  <si>
    <t>3Basado en Ofertas de ventas 18000528. Basado en Pedidos de cliente 18000512. Basado en Entregas 2071423.</t>
  </si>
  <si>
    <t>E001-821</t>
  </si>
  <si>
    <t>4502967185</t>
  </si>
  <si>
    <t>Sutura nylon monofilamento N.5/0 c/a 1/2 cc 20 mmLP N° 9-2015 (1599L00091) Saldos pendientes (Adenda) MERCADERIA INYECTADA Basado en Pedidos de cliente 18000055. Basado en Entregas 1542.</t>
  </si>
  <si>
    <t>NYLON AZUL 4/0 HS15 1A 75 CM</t>
  </si>
  <si>
    <t>E001-741</t>
  </si>
  <si>
    <t>020492</t>
  </si>
  <si>
    <t>Basado en Ofertas de ventas 18000520. Basado en Pedidos de cliente 18000504. Basado en Entregas 2071410.</t>
  </si>
  <si>
    <t>E001-743</t>
  </si>
  <si>
    <t>4502970942</t>
  </si>
  <si>
    <t>Basado en Pedidos de cliente 18000237. Basado en Entregas 33816.</t>
  </si>
  <si>
    <t>E001-767</t>
  </si>
  <si>
    <t>HOSP. III DANIEL ALCIDES CARRIÓN CARRETERA A CALANA KM 6.5-TACNA-TACNA- CALANA</t>
  </si>
  <si>
    <t>E001-759</t>
  </si>
  <si>
    <t>4502966639</t>
  </si>
  <si>
    <t>Sutura nylon monofilamento N.5/0 c/a 1/2 cc 20 mmLP N° 9-2015 (1599L00091) Saldos pendientes (Adenda) MERCADERIA INYECTADA Basado en Pedidos de cliente 18000055. Basado en Entregas 33649.</t>
  </si>
  <si>
    <t>E001-760</t>
  </si>
  <si>
    <t>4502966357</t>
  </si>
  <si>
    <t>Sutura nylon monofilamento N.5/0 c/a 1/2 cc 20 mmLP N° 9-2015 (1599L00091) Saldos pendientes (Adenda) MERCADERIA INYECTADA Basado en Pedidos de cliente 18000055. Basado en Entregas 33658.</t>
  </si>
  <si>
    <t>E001-761</t>
  </si>
  <si>
    <t>4502966160</t>
  </si>
  <si>
    <t>Sutura nylon monofilamento N.5/0 c/a 1/2 cc 20 mmLP N° 9-2015 (1599L00091) Saldos pendientes (Adenda) MERCADERIA INYECTADA Basado en Pedidos de cliente 18000055. Basado en Entregas 33664.</t>
  </si>
  <si>
    <t>E001-762</t>
  </si>
  <si>
    <t>4502966397</t>
  </si>
  <si>
    <t>Sutura nylon monofilamento N.5/0 c/a 1/2 cc 20 mmLP N° 9-2015 (1599L00091) Saldos pendientes (Adenda) MERCADERIA INYECTADA Basado en Pedidos de cliente 18000055. Basado en Entregas 33656.</t>
  </si>
  <si>
    <t>ESQ. PERAL Y AYACUCHO S/N AREQUIPA-AREQUIPA CERCADO</t>
  </si>
  <si>
    <t>E001-763</t>
  </si>
  <si>
    <t>Sutura nylon monofilamento N.5/0 c/a 1/2 cc 20 mmLP N° 9-2015 (1599L00091) Saldos pendientes (Adenda) MERCADERIA INYECTADA Basado en Pedidos de cliente 18000055. Basado en Entregas 33753.</t>
  </si>
  <si>
    <t>E001-764</t>
  </si>
  <si>
    <t>4502966353</t>
  </si>
  <si>
    <t>Sutura nylon monofilamento N.5/0 c/a 1/2 cc 20 mmLP N° 9-2015 (1599L00091) Saldos pendientes (Adenda) MERCADERIA INYECTADA Basado en Pedidos de cliente 18000055. Basado en Entregas 1574.</t>
  </si>
  <si>
    <t>E001-757</t>
  </si>
  <si>
    <t>0006090580</t>
  </si>
  <si>
    <t>Basado en Ofertas de ventas 18000523. Basado en Pedidos de cliente 18000507. Basado en Entregas 2071416.</t>
  </si>
  <si>
    <t>E001-766</t>
  </si>
  <si>
    <t>E001-768</t>
  </si>
  <si>
    <t>E001-769</t>
  </si>
  <si>
    <t>E001-770</t>
  </si>
  <si>
    <t>E001-771</t>
  </si>
  <si>
    <t>E001-772</t>
  </si>
  <si>
    <t>4502979917</t>
  </si>
  <si>
    <t>E001-773</t>
  </si>
  <si>
    <t>E001-765</t>
  </si>
  <si>
    <t>4502967211</t>
  </si>
  <si>
    <t>Sutura nylon monofilamento N.5/0 c/a 1/2 cc 20 mmLP N° 9-2015 (1599L00091) Saldos pendientes (Adenda) MERCADERIA INYECTADA Basado en Pedidos de cliente 18000055. Basado en Entregas 1568.</t>
  </si>
  <si>
    <t>E001-758</t>
  </si>
  <si>
    <t>Basado en Ofertas de ventas 18000518. Basado en Pedidos de cliente 18000503. Basado en Entregas 2071415.</t>
  </si>
  <si>
    <t>E001-862</t>
  </si>
  <si>
    <t>E001-861</t>
  </si>
  <si>
    <t>E001-859</t>
  </si>
  <si>
    <t>E001-860</t>
  </si>
  <si>
    <t>NYLON AZUL 3/0 HR15 1A 75 CM</t>
  </si>
  <si>
    <t>E001-819</t>
  </si>
  <si>
    <t>4502967241</t>
  </si>
  <si>
    <t>Sutura nylon monofilamento N.5/0 c/a 1/2 cc 20 mmLP N° 9-2015 (1599L00091) Saldos pendientes (Adenda) MERCADERIA INYECTADA Basado en Pedidos de cliente 18000055. Basado en Entregas 1532.</t>
  </si>
  <si>
    <t>E001-875</t>
  </si>
  <si>
    <t>Basado en Ofertas de ventas 18000545. Basado en Pedidos de cliente 18000526. Basado en Entregas 2071441.</t>
  </si>
  <si>
    <t>E001-868</t>
  </si>
  <si>
    <t>Basado en Ofertas de ventas 18000545. Basado en Pedidos de cliente 18000526. Basado en Entregas 2071444.</t>
  </si>
  <si>
    <t>JIRON VARACADILLO N°324  MOYOBAMBA</t>
  </si>
  <si>
    <t>E001-841</t>
  </si>
  <si>
    <t>4502966283</t>
  </si>
  <si>
    <t>LP N° 9-2015 (1599L00091) Saldos pendientes (Adenda) MERCADERIA INYECTADA Basado en Pedidos de cliente 18000055. Basado en Entregas 33551.</t>
  </si>
  <si>
    <t>E001-832</t>
  </si>
  <si>
    <t>Basado en Ofertas de ventas 18000544. Basado en Pedidos de cliente 18000525. Basado en Entregas 2071440.</t>
  </si>
  <si>
    <t>E001-849</t>
  </si>
  <si>
    <t>4502966377</t>
  </si>
  <si>
    <t>Sutura nylon monofilamento N.5/0 c/a 1/2 cc 20 mmLP N° 9-2015 (1599L00091) Saldos pendientes (Adenda) MERCADERIA INYECTADA Basado en Pedidos de cliente 18000055. Basado en Entregas 33657.</t>
  </si>
  <si>
    <t>E001-848</t>
  </si>
  <si>
    <t>AV. MICAELA BASTIDAS S/N  WANCHAQ  PERU</t>
  </si>
  <si>
    <t>E001-847</t>
  </si>
  <si>
    <t>4502966300</t>
  </si>
  <si>
    <t>LP N° 9-2015 (1599L00091) Saldos pendientes (Adenda) MERCADERIA INYECTADA Basado en Pedidos de cliente 18000055. Basado en Entregas 33571.</t>
  </si>
  <si>
    <t>E001-846</t>
  </si>
  <si>
    <t>4502966322</t>
  </si>
  <si>
    <t>LP N° 9-2015 (1599L00091) Saldos pendientes (Adenda) MERCADERIA INYECTADA Basado en Pedidos de cliente 18000055. Basado en Entregas 33570.</t>
  </si>
  <si>
    <t>E001-845</t>
  </si>
  <si>
    <t>4502966522</t>
  </si>
  <si>
    <t>LP N° 9-2015 (1599L00091) Saldos pendientes (Adenda) MERCADERIA INYECTADA Basado en Pedidos de cliente 18000055. Basado en Entregas 33549.</t>
  </si>
  <si>
    <t>E001-844</t>
  </si>
  <si>
    <t>4502965783</t>
  </si>
  <si>
    <t>LP N° 9-2015 (1599L00091) Saldos pendientes (Adenda) MERCADERIA INYECTADA Basado en Pedidos de cliente 18000055. Basado en Entregas 33553.</t>
  </si>
  <si>
    <t>E001-851</t>
  </si>
  <si>
    <t>4502966280</t>
  </si>
  <si>
    <t>Sutura nylon monofilamento N.5/0 c/a 1/2 cc 20 mmLP N° 9-2015 (1599L00091) Saldos pendientes (Adenda) MERCADERIA INYECTADA Basado en Pedidos de cliente 18000055. Basado en Entregas 33662.</t>
  </si>
  <si>
    <t>JIRON VARACADILLO N°324 MOYOBAMBA</t>
  </si>
  <si>
    <t>E001-842</t>
  </si>
  <si>
    <t>4502967245</t>
  </si>
  <si>
    <t>LP N° 9-2015 (1599L00091) Saldos pendientes (Adenda) MERCADERIA INYECTADA Basado en Pedidos de cliente 18000055. Basado en Entregas 33546.</t>
  </si>
  <si>
    <t>E001-852</t>
  </si>
  <si>
    <t>E001-840</t>
  </si>
  <si>
    <t>4502966386</t>
  </si>
  <si>
    <t>LP N° 9-2015 (1599L00091) Saldos pendientes (Adenda) MERCADERIA INYECTADA Basado en Pedidos de cliente 18000055. Basado en Entregas 33550.</t>
  </si>
  <si>
    <t>E001-837</t>
  </si>
  <si>
    <t>4502966465</t>
  </si>
  <si>
    <t>LP N° 9-2015 (1599L00091) Saldos pendientes (Adenda) MERCADERIA INYECTADA Basado en Pedidos de cliente 18000055. Basado en Entregas 33564.</t>
  </si>
  <si>
    <t>E001-836</t>
  </si>
  <si>
    <t>4502966398</t>
  </si>
  <si>
    <t>Basado en Entregas 33568.</t>
  </si>
  <si>
    <t>E001-835</t>
  </si>
  <si>
    <t>4502967183</t>
  </si>
  <si>
    <t>LP N° 9-2015 (1599L00091) Saldos pendientes (Adenda) MERCADERIA INYECTADA Basado en Pedidos de cliente 18000055. Basado en Entregas 33558.</t>
  </si>
  <si>
    <t>E001-834</t>
  </si>
  <si>
    <t>4502966963</t>
  </si>
  <si>
    <t>LP N° 9-2015 (1599L00091) Saldos pendientes (Adenda) MERCADERIA INYECTADA Basado en Pedidos de cliente 18000055. Basado en Entregas 33560.</t>
  </si>
  <si>
    <t>E001-833</t>
  </si>
  <si>
    <t>4502967214</t>
  </si>
  <si>
    <t>LP N° 9-2015 (1599L00091) Saldos pendientes (Adenda) MERCADERIA INYECTADA Basado en Pedidos de cliente 18000055. Basado en Entregas 33556.</t>
  </si>
  <si>
    <t>E001-855</t>
  </si>
  <si>
    <t>E001-843</t>
  </si>
  <si>
    <t>4502967187</t>
  </si>
  <si>
    <t>LP N° 9-2015 (1599L00091) Saldos pendientes (Adenda) MERCADERIA INYECTADA Basado en Pedidos de cliente 18000055. Basado en Entregas 33548.</t>
  </si>
  <si>
    <t>E001-850</t>
  </si>
  <si>
    <t>4502966342</t>
  </si>
  <si>
    <t>Sutura nylon monofilamento N.5/0 c/a 1/2 cc 20 mmLP N° 9-2015 (1599L00091) Saldos pendientes (Adenda) MERCADERIA INYECTADA Basado en Pedidos de cliente 18000055. Basado en Entregas 33659.</t>
  </si>
  <si>
    <t>E001-854</t>
  </si>
  <si>
    <t>4502965808</t>
  </si>
  <si>
    <t>Sutura nylon monofilamento N.5/0 c/a 1/2 cc 20 mmLP N° 9-2015 (1599L00091) Saldos pendientes (Adenda) MERCADERIA INYECTADA Basado en Pedidos de cliente 18000055. Basado en Entregas 33666.</t>
  </si>
  <si>
    <t>E001-853</t>
  </si>
  <si>
    <t>4502966447</t>
  </si>
  <si>
    <t>Sutura nylon monofilamento N.5/0 c/a 1/2 cc 20 mmLP N° 9-2015 (1599L00091) Saldos pendientes (Adenda) MERCADERIA INYECTADA Basado en Pedidos de cliente 18000055. Basado en Entregas 33655.</t>
  </si>
  <si>
    <t>E001-829</t>
  </si>
  <si>
    <t>Basado en Ofertas de ventas 18000544. Basado en Pedidos de cliente 18000525. Basado en Entregas 2071439.</t>
  </si>
  <si>
    <t>E001-828</t>
  </si>
  <si>
    <t>4502967236</t>
  </si>
  <si>
    <t>LP N° 9-2015 (1599L00091) Saldos pendientes (Adenda) MERCADERIA INYECTADA Basado en Pedidos de cliente 18000055. Basado en Entregas 33554.</t>
  </si>
  <si>
    <t>E001-827</t>
  </si>
  <si>
    <t>4502966343</t>
  </si>
  <si>
    <t>LP N° 9-2015 (1599L00091) Saldos pendientes (Adenda) MERCADERIA INYECTADA Basado en Pedidos de cliente 18000055. Basado en Entregas 33569.</t>
  </si>
  <si>
    <t>E001-826</t>
  </si>
  <si>
    <t>4502967063</t>
  </si>
  <si>
    <t>Sutura nylon monofilamento N.5/0 c/a 1/2 cc 20 mmLP N° 9-2015 (1599L00091) Saldos pendientes (Adenda) MERCADERIA INYECTADA Basado en Pedidos de cliente 18000055. Basado en Entregas 1544.</t>
  </si>
  <si>
    <t>E001-825</t>
  </si>
  <si>
    <t>4502966163</t>
  </si>
  <si>
    <t>Sutura nylon monofilamento N.5/0 c/a 1/2 cc 20 mmLP N° 9-2015 (1599L00091) Saldos pendientes (Adenda) MERCADERIA INYECTADA Basado en Pedidos de cliente 18000055. Basado en Entregas 1541.</t>
  </si>
  <si>
    <t>E001-824</t>
  </si>
  <si>
    <t>4502966345</t>
  </si>
  <si>
    <t>Sutura nylon monofilamento N.5/0 c/a 1/2 cc 20 mmLP N° 9-2015 (1599L00091) Saldos pendientes (Adenda) MERCADERIA INYECTADA Basado en Pedidos de cliente 18000055. Basado en Entregas 1539.</t>
  </si>
  <si>
    <t>E001-823</t>
  </si>
  <si>
    <t>4502966381</t>
  </si>
  <si>
    <t>Sutura nylon monofilamento N.5/0 c/a 1/2 cc 20 mmLP N° 9-2015 (1599L00091) Saldos pendientes (Adenda) MERCADERIA INYECTADA Basado en Pedidos de cliente 18000055. Basado en Entregas 1538.</t>
  </si>
  <si>
    <t>E001-822</t>
  </si>
  <si>
    <t>4502966327</t>
  </si>
  <si>
    <t>Sutura nylon monofilamento N.5/0 c/a 1/2 cc 20 mmLP N° 9-2015 (1599L00091) Saldos pendientes (Adenda) MERCADERIA INYECTADA Basado en Pedidos de cliente 18000055. Basado en Entregas 1540.</t>
  </si>
  <si>
    <t>E001-831</t>
  </si>
  <si>
    <t>4502965903</t>
  </si>
  <si>
    <t>LP N° 9-2015 (1599L00091) Saldos pendientes (Adenda) MERCADERIA INYECTADA Basado en Pedidos de cliente 18000055. Basado en Entregas 33574.</t>
  </si>
  <si>
    <t>E001-830</t>
  </si>
  <si>
    <t>4502967249</t>
  </si>
  <si>
    <t>LP N° 9-2015 (1599L00091) Saldos pendientes (Adenda) MERCADERIA INYECTADA Basado en Pedidos de cliente 18000055. Basado en Entregas 33552.</t>
  </si>
  <si>
    <t>E001-858</t>
  </si>
  <si>
    <t>E001-857</t>
  </si>
  <si>
    <t>SEDA NEGRA TRENZADA 4/0 HR30 1A 75 CM</t>
  </si>
  <si>
    <t>E001-856</t>
  </si>
  <si>
    <t>E001-820</t>
  </si>
  <si>
    <t>4502966468</t>
  </si>
  <si>
    <t>Sutura nylon monofilamento N.5/0 c/a 1/2 cc 20 mmLP N° 9-2015 (1599L00091) Saldos pendientes (Adenda) MERCADERIA INYECTADA Basado en Pedidos de cliente 18000055. Basado en Entregas 1537.</t>
  </si>
  <si>
    <t>CASA DE PIEDRA S/N LA ESPERANZA  CHAUPIMARCA -PASCO</t>
  </si>
  <si>
    <t>E001-1006</t>
  </si>
  <si>
    <t>4502965776</t>
  </si>
  <si>
    <t>Sutura nylon monofilamento N.5/0 c/a 1/2 cc 20 mmLP N° 9-2015 (1599L00091) Saldos pendientes (Adenda) MERCADERIA INYECTADA Basado en Pedidos de cliente 18000055. Basado en Entregas 33829.</t>
  </si>
  <si>
    <t>JR.ABTAO 1891 HUANUCO-HUANUCO</t>
  </si>
  <si>
    <t>E001-1003</t>
  </si>
  <si>
    <t>4502965777</t>
  </si>
  <si>
    <t>Sutura nylon monofilamento N.5/0 c/a 1/2 cc 20 mmLP N° 9-2015 (1599L00091) Saldos pendientes (Adenda) MERCADERIA INYECTADA Basado en Pedidos de cliente 18000055. Basado en Entregas 33827.</t>
  </si>
  <si>
    <t>JR. AREQUIPA No 257 PUERTO MALDONADO  MADRE DE DIOS-TAMBOPATA</t>
  </si>
  <si>
    <t>E001-1001</t>
  </si>
  <si>
    <t>4502965811</t>
  </si>
  <si>
    <t>Sutura nylon monofilamento N.5/0 c/a 1/2 cc 20 mmLP N° 9-2015 (1599L00091) Saldos pendientes (Adenda) MERCADERIA INYECTADA Basado en Pedidos de cliente 18000055. Basado en Entregas 33675.</t>
  </si>
  <si>
    <t>AV. INDEPENDENCIA 296 - EL TAMBO  JUNIN -JUNIN</t>
  </si>
  <si>
    <t>E001-1004</t>
  </si>
  <si>
    <t>4502965755</t>
  </si>
  <si>
    <t>Sutura nylon monofilamento N.5/0 c/a 1/2 cc 20 mmLP N° 9-2015 (1599L00091) Saldos pendientes (Adenda) MERCADERIA INYECTADA Basado en Pedidos de cliente 18000055. Basado en Entregas 33841.</t>
  </si>
  <si>
    <t>AV. INDEPENDENCIA 296 - EL TAMBO  JUNIN  PERU</t>
  </si>
  <si>
    <t>E001-1000</t>
  </si>
  <si>
    <t>4502965812</t>
  </si>
  <si>
    <t>Sutura nylon monofilamento N.5/0 c/a 1/2 cc 20 mmLP N° 9-2015 (1599L00091) Saldos pendientes (Adenda) MERCADERIA INYECTADA Basado en Pedidos de cliente 18000055. Basado en Entregas 1614.</t>
  </si>
  <si>
    <t>AV. DON BOSCO S/N URB. RINCONADA PUNO</t>
  </si>
  <si>
    <t>E001-1007</t>
  </si>
  <si>
    <t>4502967262</t>
  </si>
  <si>
    <t>Sutura nylon monofilamento N.5/0 c/a 1/2 cc 20 mmLP N° 9-2015 (1599L00091) Saldos pendientes (Adenda) MERCADERIA INYECTADA Basado en Pedidos de cliente 18000055. Basado en Entregas 33902.</t>
  </si>
  <si>
    <t>E001-1002</t>
  </si>
  <si>
    <t>4502965793</t>
  </si>
  <si>
    <t>Sutura nylon monofilamento N.5/0 c/a 1/2 cc 20 mmLP N° 9-2015 (1599L00091) Saldos pendientes (Adenda) MERCADERIA INYECTADA Basado en Pedidos de cliente 18000055. Basado en Entregas 1628.</t>
  </si>
  <si>
    <t>E001-999</t>
  </si>
  <si>
    <t>4502966156</t>
  </si>
  <si>
    <t>Sutura nylon monofilamento N.5/0 c/a 1/2 cc 20 mmLP N° 9-2015 (1599L00091) Saldos pendientes (Adenda) MERCADERIA INYECTADA Basado en Pedidos de cliente 18000055. Basado en Entregas 1626.</t>
  </si>
  <si>
    <t>AV. LOS INCAS 150  LA VICTORIA -CHICALYO -LAMBAYEQUE</t>
  </si>
  <si>
    <t>E001-998</t>
  </si>
  <si>
    <t>4502965749</t>
  </si>
  <si>
    <t>Sutura nylon monofilamento N.5/0 c/a 1/2 cc 20 mmLP N° 9-2015 (1599L00091) Saldos pendientes (Adenda) MERCADERIA INYECTADA Basado en Pedidos de cliente 18000055. Basado en Entregas 33838.</t>
  </si>
  <si>
    <t>E001-1008</t>
  </si>
  <si>
    <t>4502967258</t>
  </si>
  <si>
    <t>Sutura nylon monofilamento N.5/0 c/a 1/2 cc 20 mmLP N° 9-2015 (1599L00091) Saldos pendientes (Adenda) MERCADERIA INYECTADA Basado en Pedidos de cliente 18000055. Basado en Entregas 1639.</t>
  </si>
  <si>
    <t>E001-984</t>
  </si>
  <si>
    <t>4502966379</t>
  </si>
  <si>
    <t>Sutura nylon monofilamento N.5/0 c/a 1/2 cc 20 mmLP N° 9-2015 (1599L00091) Saldos pendientes (Adenda) MERCADERIA INYECTADA Basado en Pedidos de cliente 18000055. Basado en Entregas 33672.</t>
  </si>
  <si>
    <t>E001-973</t>
  </si>
  <si>
    <t>4502966278</t>
  </si>
  <si>
    <t>E001-974</t>
  </si>
  <si>
    <t>4502966516</t>
  </si>
  <si>
    <t>Sutura nylon monofilamento N.5/0 c/a 1/2 cc 20 mmLP N° 9-2015 (1599L00091) Saldos pendientes (Adenda) MERCADERIA INYECTADA Basado en Pedidos de cliente 18000055. Basado en Entregas 1607.</t>
  </si>
  <si>
    <t>E001-975</t>
  </si>
  <si>
    <t>4502966513</t>
  </si>
  <si>
    <t>Sutura nylon monofilamento N.5/0 c/a 1/2 cc 20 mmLP N° 9-2015 (1599L00091) Saldos pendientes (Adenda) MERCADERIA INYECTADA Basado en Pedidos de cliente 18000055. Basado en Entregas 33756.</t>
  </si>
  <si>
    <t>R. AREQUIPA No 257 PUERTO MALDONADO  MADRE DE DIOS-TAMBOPATA</t>
  </si>
  <si>
    <t>E001-976</t>
  </si>
  <si>
    <t>4502966467</t>
  </si>
  <si>
    <t>Sutura nylon monofilamento N.5/0 c/a 1/2 cc 20 mmLP N° 9-2015 (1599L00091) Saldos pendientes (Adenda) MERCADERIA INYECTADA Basado en Pedidos de cliente 18000055. Basado en Entregas 33670.</t>
  </si>
  <si>
    <t>E001-977</t>
  </si>
  <si>
    <t>4502966462</t>
  </si>
  <si>
    <t>Sutura nylon monofilamento N.5/0 c/a 1/2 cc 20 mmLP N° 9-2015 (1599L00091) Saldos pendientes (Adenda) MERCADERIA INYECTADA Basado en Pedidos de cliente 18000055. Basado en Entregas 33757.</t>
  </si>
  <si>
    <t>CASA DE PIEDRA S/N LA ESPERANZA  CHAUPIMARCA     PASCO</t>
  </si>
  <si>
    <t>E001-978</t>
  </si>
  <si>
    <t>4502966449</t>
  </si>
  <si>
    <t>Sutura nylon monofilamento N.5/0 c/a 1/2 cc 20 mmLP N° 9-2015 (1599L00091) Saldos pendientes (Adenda) MERCADERIA INYECTADA Basado en Pedidos de cliente 18000055. Basado en Entregas 1550.</t>
  </si>
  <si>
    <t>E001-979</t>
  </si>
  <si>
    <t>4502966446</t>
  </si>
  <si>
    <t>Sutura nylon monofilamento N.5/0 c/a 1/2 cc 20 mmLP N° 9-2015 (1599L00091) Saldos pendientes (Adenda) MERCADERIA INYECTADA Basado en Pedidos de cliente 18000055. Basado en Entregas 33758.</t>
  </si>
  <si>
    <t>LADERAS DEL NORTE S/N  ANCASH-ANCASH-CHIMBOTE</t>
  </si>
  <si>
    <t>E001-1037</t>
  </si>
  <si>
    <t>4502966974</t>
  </si>
  <si>
    <t>Sutura nylon monofilamento N.5/0 c/a 1/2 cc 20 mmLP N° 9-2015 (1599L00091) Saldos pendientes (Adenda) MERCADERIA INYECTADA Basado en Pedidos de cliente 18000055. Basado en Entregas 33818.</t>
  </si>
  <si>
    <t>E001-980</t>
  </si>
  <si>
    <t>4502966401</t>
  </si>
  <si>
    <t>Sutura nylon monofilamento N.5/0 c/a 1/2 cc 20 mmLP N° 9-2015 (1599L00091) Saldos pendientes (Adenda) MERCADERIA INYECTADA Basado en Pedidos de cliente 18000055. Basado en Entregas 1616.</t>
  </si>
  <si>
    <t>E001-981</t>
  </si>
  <si>
    <t>4502966400</t>
  </si>
  <si>
    <t>Sutura nylon monofilamento N.5/0 c/a 1/2 cc 20 mmLP N° 9-2015 (1599L00091) Saldos pendientes (Adenda) MERCADERIA INYECTADA Basado en Pedidos de cliente 18000055. Basado en Entregas 33671.</t>
  </si>
  <si>
    <t>E001-983</t>
  </si>
  <si>
    <t>4502966380</t>
  </si>
  <si>
    <t>Sutura nylon monofilamento N.5/0 c/a 1/2 cc 20 mmLP N° 9-2015 (1599L00091) Saldos pendientes (Adenda) MERCADERIA INYECTADA Basado en Pedidos de cliente 18000055. Basado en Entregas 1609.</t>
  </si>
  <si>
    <t>ESQ. PERAL Y AYACUCHO S/N  AREQUIPA  AREQUIPA CERCADO</t>
  </si>
  <si>
    <t>E001-997</t>
  </si>
  <si>
    <t>4502965753</t>
  </si>
  <si>
    <t>Sutura nylon monofilamento N.5/0 c/a 1/2 cc 20 mmLP N° 9-2015 (1599L00091) Saldos pendientes (Adenda) MERCADERIA INYECTADA Basado en Pedidos de cliente 18000055. Basado en Entregas 33839.</t>
  </si>
  <si>
    <t>E001-986</t>
  </si>
  <si>
    <t>E001-987</t>
  </si>
  <si>
    <t>4502966361</t>
  </si>
  <si>
    <t>Sutura nylon monofilamento N.5/0 c/a 1/2 cc 20 mmLP N° 9-2015 (1599L00091) Saldos pendientes (Adenda) MERCADERIA INYECTADA Basado en Pedidos de cliente 18000055. Basado en Entregas 1610.</t>
  </si>
  <si>
    <t>E001-988</t>
  </si>
  <si>
    <t>4502966360</t>
  </si>
  <si>
    <t>Sutura nylon monofilamento N.5/0 c/a 1/2 cc 20 mmLP N° 9-2015 (1599L00091) Saldos pendientes (Adenda) MERCADERIA INYECTADA Basado en Pedidos de cliente 18000055. Basado en Entregas 33673.</t>
  </si>
  <si>
    <t>E001-989</t>
  </si>
  <si>
    <t>4502965775</t>
  </si>
  <si>
    <t>Sutura nylon monofilamento N.5/0 c/a 1/2 cc 20 mmLP N° 9-2015 (1599L00091) Saldos pendientes (Adenda) MERCADERIA INYECTADA Basado en Pedidos de cliente 18000055. Basado en Entregas 1615.</t>
  </si>
  <si>
    <t>E001-990</t>
  </si>
  <si>
    <t>4502965901</t>
  </si>
  <si>
    <t>Sutura nylon monofilamento N.5/0 c/a 1/2 cc 20 mmLP N° 9-2015 (1599L00091) Saldos pendientes (Adenda) MERCADERIA INYECTADA Basado en Pedidos de cliente 18000055. Basado en Entregas 1627.</t>
  </si>
  <si>
    <t>E001-991</t>
  </si>
  <si>
    <t>4502966269</t>
  </si>
  <si>
    <t>Sutura nylon monofilamento N.5/0 c/a 1/2 cc 20 mmLP N° 9-2015 (1599L00091) Saldos pendientes (Adenda) MERCADERIA INYECTADA Basado en Pedidos de cliente 18000055. Basado en Entregas 33765.</t>
  </si>
  <si>
    <t>E001-992</t>
  </si>
  <si>
    <t>E001-993</t>
  </si>
  <si>
    <t>4502966158</t>
  </si>
  <si>
    <t>Sutura nylon monofilamento N.5/0 c/a 1/2 cc 20 mmLP N° 9-2015 (1599L00091) Saldos pendientes (Adenda) MERCADERIA INYECTADA Basado en Pedidos de cliente 18000055. Basado en Entregas 33766.</t>
  </si>
  <si>
    <t>E001-995</t>
  </si>
  <si>
    <t>4502965807</t>
  </si>
  <si>
    <t>Sutura nylon monofilamento N.5/0 c/a 1/2 cc 20 mmLP N° 9-2015 (1599L00091) Saldos pendientes (Adenda) MERCADERIA INYECTADA Basado en Pedidos de cliente 18000055. Basado en Entregas 33747.</t>
  </si>
  <si>
    <t>E001-996</t>
  </si>
  <si>
    <t>4502965771</t>
  </si>
  <si>
    <t>Sutura nylon monofilamento N.5/0 c/a 1/2 cc 20 mmLP N° 9-2015 (1599L00091) Saldos pendientes (Adenda) MERCADERIA INYECTADA Basado en Pedidos de cliente 18000055. Basado en Entregas 1629.</t>
  </si>
  <si>
    <t>E001-982</t>
  </si>
  <si>
    <t>4502966396</t>
  </si>
  <si>
    <t>Sutura nylon monofilamento N.5/0 c/a 1/2 cc 20 mmLP N° 9-2015 (1599L00091) Saldos pendientes (Adenda) MERCADERIA INYECTADA Basado en Pedidos de cliente 18000055. Basado en Entregas 33759.</t>
  </si>
  <si>
    <t>E001-1054</t>
  </si>
  <si>
    <t>4502966376</t>
  </si>
  <si>
    <t>Sutura nylon monofilamento N.5/0 c/a 1/2 cc 20 mmLP N° 9-2015 (1599L00091) Saldos pendientes (Adenda) MERCADERIA INYECTADA Basado en Pedidos de cliente 18000055. Basado en Entregas 33780.</t>
  </si>
  <si>
    <t>E001-1045</t>
  </si>
  <si>
    <t>4502966907</t>
  </si>
  <si>
    <t>Sutura nylon monofilamento N.5/0 c/a 1/2 cc 20 mmLP N° 9-2015 (1599L00091) Saldos pendientes (Adenda) MERCADERIA INYECTADA Basado en Pedidos de cliente 18000055. Basado en Entregas 33719.</t>
  </si>
  <si>
    <t>E001-1047</t>
  </si>
  <si>
    <t>E001-1048</t>
  </si>
  <si>
    <t>4502966905</t>
  </si>
  <si>
    <t>Sutura nylon monofilamento N.5/0 c/a 1/2 cc 20 mmLP N° 9-2015 (1599L00091) Saldos pendientes (Adenda) MERCADERIA INYECTADA Basado en Pedidos de cliente 18000055. Basado en Entregas 33772.</t>
  </si>
  <si>
    <t>E001-1049</t>
  </si>
  <si>
    <t>AV. JOSE SANTOS CHOCANO S/N URB. LA CAPILLA -JULIACA-JULIACA-SAN ROMAN</t>
  </si>
  <si>
    <t>E001-1050</t>
  </si>
  <si>
    <t>4502966737</t>
  </si>
  <si>
    <t>Sutura nylon monofilamento N.5/0 c/a 1/2 cc 20 mmLP N° 9-2015 (1599L00091) Saldos pendientes (Adenda) MERCADERIA INYECTADA Basado en Pedidos de cliente 18000055. Basado en Entregas 33733.</t>
  </si>
  <si>
    <t>E001-1051</t>
  </si>
  <si>
    <t>4502966913</t>
  </si>
  <si>
    <t>Sutura nylon monofilamento N.5/0 c/a 1/2 cc 20 mmLP N° 9-2015 (1599L00091) Saldos pendientes (Adenda) MERCADERIA INYECTADA Basado en Pedidos de cliente 18000055. Basado en Entregas 33732.</t>
  </si>
  <si>
    <t>E001-1052</t>
  </si>
  <si>
    <t>4502966912</t>
  </si>
  <si>
    <t>Sutura nylon monofilamento N.5/0 c/a 1/2 cc 20 mmLP N° 9-2015 (1599L00091) Saldos pendientes (Adenda) MERCADERIA INYECTADA Basado en Pedidos de cliente 18000055. Basado en Entregas 33627.</t>
  </si>
  <si>
    <t>E001-1068</t>
  </si>
  <si>
    <t>4502966297</t>
  </si>
  <si>
    <t>Sutura nylon monofilamento N.5/0 c/a 1/2 cc 20 mmLP N° 9-2015 (1599L00091) Saldos pendientes (Adenda) MERCADERIA INYECTADA Basado en Pedidos de cliente 18000055. Basado en Entregas 33723.</t>
  </si>
  <si>
    <t>E001-1067</t>
  </si>
  <si>
    <t>4502966302</t>
  </si>
  <si>
    <t>Sutura nylon monofilamento N.5/0 c/a 1/2 cc 20 mmLP N° 9-2015 (1599L00091) Saldos pendientes (Adenda) MERCADERIA INYECTADA Basado en Pedidos de cliente 18000055. Basado en Entregas 33636.</t>
  </si>
  <si>
    <t>E001-1066</t>
  </si>
  <si>
    <t>4502966311</t>
  </si>
  <si>
    <t>Sutura nylon monofilamento N.5/0 c/a 1/2 cc 20 mmLP N° 9-2015 (1599L00091) Saldos pendientes (Adenda) MERCADERIA INYECTADA Basado en Pedidos de cliente 18000055. Basado en Entregas 33914.</t>
  </si>
  <si>
    <t>PJE EL SOL 400 ALT.CDRA 35 AV ARGENTINA CALLAO-CALLAO</t>
  </si>
  <si>
    <t>E001-1035</t>
  </si>
  <si>
    <t>4502966721</t>
  </si>
  <si>
    <t>LP N° 9-2015 (1599L00091) Saldos pendientes (Adenda) MERCADERIA INYECTADA Basado en Pedidos de cliente 18000055. Basado en Entregas 33547.</t>
  </si>
  <si>
    <t>E001-1053</t>
  </si>
  <si>
    <t>4502966735</t>
  </si>
  <si>
    <t>Sutura nylon monofilamento N.5/0 c/a 1/2 cc 20 mmLP N° 9-2015 (1599L00091) Saldos pendientes (Adenda) MERCADERIA INYECTADA Basado en Pedidos de cliente 18000055. Basado en Entregas 33629.</t>
  </si>
  <si>
    <t>PJE EL SOL 400 ALT CDRA 35 AV.ARGENTINA  CALLAO -CALLAO</t>
  </si>
  <si>
    <t>E001-1040</t>
  </si>
  <si>
    <t>4502966392</t>
  </si>
  <si>
    <t>LP N° 9-2015 (1599L00091) Saldos pendientes (Adenda) MERCADERIA INYECTADA Basado en Pedidos de cliente 18000055. Basado en Entregas 33544.</t>
  </si>
  <si>
    <t>E001-1055</t>
  </si>
  <si>
    <t>E001-1056</t>
  </si>
  <si>
    <t>4502966375</t>
  </si>
  <si>
    <t>Sutura nylon monofilamento N.5/0 c/a 1/2 cc 20 mmLP N° 9-2015 (1599L00091) Saldos pendientes (Adenda) MERCADERIA INYECTADA Basado en Pedidos de cliente 18000055. Basado en Entregas 33822.</t>
  </si>
  <si>
    <t>E001-971</t>
  </si>
  <si>
    <t>E001-1064</t>
  </si>
  <si>
    <t>E001-1063</t>
  </si>
  <si>
    <t>4502966331</t>
  </si>
  <si>
    <t>Sutura nylon monofilamento N.5/0 c/a 1/2 cc 20 mmLP N° 9-2015 (1599L00091) Saldos pendientes (Adenda) MERCADERIA INYECTADA Basado en Pedidos de cliente 18000055. Basado en Entregas 33739.</t>
  </si>
  <si>
    <t>E001-1062</t>
  </si>
  <si>
    <t>4502966336</t>
  </si>
  <si>
    <t>Sutura nylon monofilamento N.5/0 c/a 1/2 cc 20 mmLP N° 9-2015 (1599L00091) Saldos pendientes (Adenda) MERCADERIA INYECTADA Basado en Pedidos de cliente 18000055. Basado en Entregas 33913.</t>
  </si>
  <si>
    <t>E001-1061</t>
  </si>
  <si>
    <t>E001-1060</t>
  </si>
  <si>
    <t>E001-1059</t>
  </si>
  <si>
    <t>4502966363</t>
  </si>
  <si>
    <t>Sutura nylon monofilamento N.5/0 c/a 1/2 cc 20 mmLP N° 9-2015 (1599L00091) Saldos pendientes (Adenda) MERCADERIA INYECTADA Basado en Pedidos de cliente 18000055. Basado en Entregas 33635.</t>
  </si>
  <si>
    <t>E001-1058</t>
  </si>
  <si>
    <t>Sutura nylon monofilamento N.5/0 c/a 1/2 cc 20 mmLP N° 9-2015 (1599L00091) Saldos pendientes (Adenda) MERCADERIA INYECTADA Basado en Pedidos de cliente 18000055. Basado en Entregas 33773.</t>
  </si>
  <si>
    <t>E001-1065</t>
  </si>
  <si>
    <t>4502966317</t>
  </si>
  <si>
    <t>Sutura nylon monofilamento N.5/0 c/a 1/2 cc 20 mmLP N° 9-2015 (1599L00091) Saldos pendientes (Adenda) MERCADERIA INYECTADA Basado en Pedidos de cliente 18000055. Basado en Entregas 33783.</t>
  </si>
  <si>
    <t>E001-1026</t>
  </si>
  <si>
    <t>4502967173</t>
  </si>
  <si>
    <t>Sutura nylon monofilamento N.5/0 c/a 1/2 cc 20 mmLP N° 9-2015 (1599L00091) Saldos pendientes (Adenda) MERCADERIA INYECTADA Basado en Pedidos de cliente 18000055. Basado en Entregas 33910.</t>
  </si>
  <si>
    <t>E001-1010</t>
  </si>
  <si>
    <t>4502966564</t>
  </si>
  <si>
    <t>Sutura nylon monofilamento N.5/0 c/a 1/2 cc 20 mmLP N° 9-2015 (1599L00091) Saldos pendientes (Adenda) MERCADERIA INYECTADA Basado en Pedidos de cliente 18000055. Basado en Entregas 1622.</t>
  </si>
  <si>
    <t>E001-1011</t>
  </si>
  <si>
    <t>4502967246</t>
  </si>
  <si>
    <t>Sutura nylon monofilamento N.5/0 c/a 1/2 cc 20 mmLP N° 9-2015 (1599L00091) Saldos pendientes (Adenda) MERCADERIA INYECTADA Basado en Pedidos de cliente 18000055. Basado en Entregas 33908.</t>
  </si>
  <si>
    <t>E001-1012</t>
  </si>
  <si>
    <t>4502967244</t>
  </si>
  <si>
    <t>Sutura nylon monofilamento N.5/0 c/a 1/2 cc 20 mmLP N° 9-2015 (1599L00091) Saldos pendientes (Adenda) MERCADERIA INYECTADA Basado en Pedidos de cliente 18000055. Basado en Entregas 33727.</t>
  </si>
  <si>
    <t>E001-1013</t>
  </si>
  <si>
    <t>4502967251</t>
  </si>
  <si>
    <t>Sutura nylon monofilamento N.5/0 c/a 1/2 cc 20 mmLP N° 9-2015 (1599L00091) Saldos pendientes (Adenda) MERCADERIA INYECTADA Basado en Pedidos de cliente 18000055. Basado en Entregas 33832.</t>
  </si>
  <si>
    <t>E001-1014</t>
  </si>
  <si>
    <t>4502967234</t>
  </si>
  <si>
    <t>Sutura nylon monofilamento N.5/0 c/a 1/2 cc 20 mmLP N° 9-2015 (1599L00091) Saldos pendientes (Adenda) MERCADERIA INYECTADA Basado en Pedidos de cliente 18000055. Basado en Entregas 33717.</t>
  </si>
  <si>
    <t>E001-1015</t>
  </si>
  <si>
    <t>Sutura nylon monofilamento N.5/0 c/a 1/2 cc 20 mmLP N° 9-2015 (1599L00091) Saldos pendientes (Adenda) MERCADERIA INYECTADA Basado en Pedidos de cliente 18000055. Basado en Entregas 33767.</t>
  </si>
  <si>
    <t>E001-1017</t>
  </si>
  <si>
    <t>E001-1019</t>
  </si>
  <si>
    <t>4502967222</t>
  </si>
  <si>
    <t>Sutura nylon monofilamento N.5/0 c/a 1/2 cc 20 mmLP N° 9-2015 (1599L00091) Saldos pendientes (Adenda) MERCADERIA INYECTADA Basado en Pedidos de cliente 18000055. Basado en Entregas 33728.</t>
  </si>
  <si>
    <t>E001-1021</t>
  </si>
  <si>
    <t>4502967205</t>
  </si>
  <si>
    <t>Sutura nylon monofilamento N.5/0 c/a 1/2 cc 20 mmLP N° 9-2015 (1599L00091) Saldos pendientes (Adenda) MERCADERIA INYECTADA Basado en Pedidos de cliente 18000055. Basado en Entregas 33909.</t>
  </si>
  <si>
    <t>E001-1022</t>
  </si>
  <si>
    <t>4502967182</t>
  </si>
  <si>
    <t>Sutura nylon monofilamento N.5/0 c/a 1/2 cc 20 mmLP N° 9-2015 (1599L00091) Saldos pendientes (Adenda) MERCADERIA INYECTADA Basado en Pedidos de cliente 18000055. Basado en Entregas 33718.</t>
  </si>
  <si>
    <t>E001-1043</t>
  </si>
  <si>
    <t>4502967212</t>
  </si>
  <si>
    <t>Sutura nylon monofilamento N.5/0 c/a 1/2 cc 20 mmLP N° 9-2015 (1599L00091) Saldos pendientes (Adenda) MERCADERIA INYECTADA Basado en Pedidos de cliente 18000055. Basado en Entregas 33644.</t>
  </si>
  <si>
    <t>AV. EDGARDO REBAGLIATI Nº 490 JESÚS MARÍA LIMA</t>
  </si>
  <si>
    <t>E001-1024</t>
  </si>
  <si>
    <t>4502967175</t>
  </si>
  <si>
    <t>Sutura nylon monofilamento N.5/0 c/a 1/2 cc 20 mmLP N° 9-2015 (1599L00091) Saldos pendientes (Adenda) MERCADERIA INYECTADA Basado en Pedidos de cliente 18000055. Basado en Entregas 1641.</t>
  </si>
  <si>
    <t>E001-1041</t>
  </si>
  <si>
    <t>4502966955</t>
  </si>
  <si>
    <t>Sutura nylon monofilamento N.5/0 c/a 1/2 cc 20 mmLP N° 9-2015 (1599L00091) Saldos pendientes (Adenda) MERCADERIA INYECTADA Basado en Pedidos de cliente 18000055. Basado en Entregas 33716.</t>
  </si>
  <si>
    <t>E001-1027</t>
  </si>
  <si>
    <t>4502967067</t>
  </si>
  <si>
    <t>Sutura nylon monofilamento N.5/0 c/a 1/2 cc 20 mmLP N° 9-2015 (1599L00091) Saldos pendientes (Adenda) MERCADERIA INYECTADA Basado en Pedidos de cliente 18000055. Basado en Entregas 33729.</t>
  </si>
  <si>
    <t>E001-1028</t>
  </si>
  <si>
    <t>4502967064</t>
  </si>
  <si>
    <t>Sutura nylon monofilamento N.5/0 c/a 1/2 cc 20 mmLP N° 9-2015 (1599L00091) Saldos pendientes (Adenda) MERCADERIA INYECTADA Basado en Pedidos de cliente 18000055. Basado en Entregas 33626.</t>
  </si>
  <si>
    <t>E001-1029</t>
  </si>
  <si>
    <t>4502967056</t>
  </si>
  <si>
    <t>Sutura nylon monofilamento N.5/0 c/a 1/2 cc 20 mmLP N° 9-2015 (1599L00091) Saldos pendientes (Adenda) MERCADERIA INYECTADA Basado en Pedidos de cliente 18000055. Basado en Entregas 33769.</t>
  </si>
  <si>
    <t>E001-1030</t>
  </si>
  <si>
    <t>4502967055</t>
  </si>
  <si>
    <t>Sutura nylon monofilamento N.5/0 c/a 1/2 cc 20 mmLP N° 9-2015 (1599L00091) Saldos pendientes (Adenda) MERCADERIA INYECTADA Basado en Pedidos de cliente 18000055. Basado en Entregas 33817.</t>
  </si>
  <si>
    <t>E001-1031</t>
  </si>
  <si>
    <t>4502967051</t>
  </si>
  <si>
    <t>Sutura nylon monofilamento N.5/0 c/a 1/2 cc 20 mmLP N° 9-2015 (1599L00091) Saldos pendientes (Adenda) MERCADERIA INYECTADA Basado en Pedidos de cliente 18000055. Basado en Entregas 1642.</t>
  </si>
  <si>
    <t>E001-1032</t>
  </si>
  <si>
    <t>4502967048</t>
  </si>
  <si>
    <t>Sutura nylon monofilamento N.5/0 c/a 1/2 cc 20 mmLP N° 9-2015 (1599L00091) Saldos pendientes (Adenda) MERCADERIA INYECTADA Basado en Pedidos de cliente 18000055. Basado en Entregas 33911.</t>
  </si>
  <si>
    <t>E001-1034</t>
  </si>
  <si>
    <t>4502966980</t>
  </si>
  <si>
    <t>Sutura nylon monofilamento N.5/0 c/a 1/2 cc 20 mmLP N° 9-2015 (1599L00091) Saldos pendientes (Adenda) MERCADERIA INYECTADA Basado en Pedidos de cliente 18000055. Basado en Entregas 33730.</t>
  </si>
  <si>
    <t>E001-1057</t>
  </si>
  <si>
    <t>Sutura nylon monofilamento N.5/0 c/a 1/2 cc 20 mmLP N° 9-2015 (1599L00091) Saldos pendientes (Adenda) MERCADERIA INYECTADA Basado en Pedidos de cliente 18000055. Basado en Entregas 1647.</t>
  </si>
  <si>
    <t>E001-1036</t>
  </si>
  <si>
    <t>4502966975</t>
  </si>
  <si>
    <t>Sutura nylon monofilamento N.5/0 c/a 1/2 cc 20 mmLP N° 9-2015 (1599L00091) Saldos pendientes (Adenda) MERCADERIA INYECTADA Basado en Pedidos de cliente 18000055. Basado en Entregas 33770.</t>
  </si>
  <si>
    <t>E001-1039</t>
  </si>
  <si>
    <t>4502966970</t>
  </si>
  <si>
    <t>Sutura nylon monofilamento N.5/0 c/a 1/2 cc 20 mmLP N° 9-2015 (1599L00091) Saldos pendientes (Adenda) MERCADERIA INYECTADA Basado en Pedidos de cliente 18000055. Basado en Entregas 33731.</t>
  </si>
  <si>
    <t>E001-1009</t>
  </si>
  <si>
    <t>4502967247</t>
  </si>
  <si>
    <t>Sutura nylon monofilamento N.5/0 c/a 1/2 cc 20 mmLP N° 9-2015 (1599L00091) Saldos pendientes (Adenda) MERCADERIA INYECTADA Basado en Pedidos de cliente 18000055. Basado en Entregas 33928.</t>
  </si>
  <si>
    <t>E001-1023</t>
  </si>
  <si>
    <t>4502967179</t>
  </si>
  <si>
    <t>Sutura nylon monofilamento N.5/0 c/a 1/2 cc 20 mmLP N° 9-2015 (1599L00091) Saldos pendientes (Adenda) MERCADERIA INYECTADA Basado en Pedidos de cliente 18000055. Basado en Entregas 33768.</t>
  </si>
  <si>
    <t>CASA DE PIEDRA S/N LA ESPERANZA  CHAUPIMARCA      PASCO</t>
  </si>
  <si>
    <t>E001-908</t>
  </si>
  <si>
    <t>4502967240</t>
  </si>
  <si>
    <t>Sutura nylon monofilamento N.5/0 c/a 1/2 cc 20 mmLP N° 9-2015 (1599L00091) Saldos pendientes (Adenda) MERCADERIA INYECTADA Basado en Pedidos de cliente 18000055. Basado en Entregas 1546.</t>
  </si>
  <si>
    <t>E001-907</t>
  </si>
  <si>
    <t>4502966953</t>
  </si>
  <si>
    <t>Sutura nylon monofilamento N.5/0 c/a 1/2 cc 20 mmLP N° 9-2015 (1599L00091) Saldos pendientes (Adenda) MERCADERIA INYECTADA Basado en Pedidos de cliente 18000055. Basado en Entregas 33642.</t>
  </si>
  <si>
    <t>AV. JOSE SANTOS CHOCANO S/N URB. LA CAPILLA  JULIACA  PERU</t>
  </si>
  <si>
    <t>E001-899</t>
  </si>
  <si>
    <t>4502967263</t>
  </si>
  <si>
    <t>Sutura nylon monofilamento N.5/0 c/a 1/2 cc 20 mmLP N° 9-2015 (1599L00091) Saldos pendientes (Adenda) MERCADERIA INYECTADA Basado en Pedidos de cliente 18000055. Basado en Entregas 33903.</t>
  </si>
  <si>
    <t>CARRETERA A CALANA KM 6.5 CALANA TACNA</t>
  </si>
  <si>
    <t>E001-900</t>
  </si>
  <si>
    <t>4502967261</t>
  </si>
  <si>
    <t>Sutura nylon monofilamento N.5/0 c/a 1/2 cc 20 mmLP N° 9-2015 (1599L00091) Saldos pendientes (Adenda) MERCADERIA INYECTADA Basado en Pedidos de cliente 18000055. Basado en Entregas 33901.</t>
  </si>
  <si>
    <t>E001-901</t>
  </si>
  <si>
    <t>Sutura nylon monofilamento N.5/0 c/a 1/2 cc 20 mmLP N° 9-2015 (1599L00091) Saldos pendientes (Adenda) MERCADERIA INYECTADA Basado en Pedidos de cliente 18000055. Basado en Entregas 33743.</t>
  </si>
  <si>
    <t>E001-902</t>
  </si>
  <si>
    <t>Sutura nylon monofilamento N.5/0 c/a 1/2 cc 20 mmLP N° 9-2015 (1599L00091) Saldos pendientes (Adenda) MERCADERIA INYECTADA Basado en Pedidos de cliente 18000055. Basado en Entregas 33687.</t>
  </si>
  <si>
    <t>E001-903</t>
  </si>
  <si>
    <t>4502965902</t>
  </si>
  <si>
    <t>Sutura nylon monofilamento N.5/0 c/a 1/2 cc 20 mmLP N° 9-2015 (1599L00091) Saldos pendientes (Adenda) MERCADERIA INYECTADA Basado en Pedidos de cliente 18000055. Basado en Entregas 33665.</t>
  </si>
  <si>
    <t>E001-904</t>
  </si>
  <si>
    <t>4502967250</t>
  </si>
  <si>
    <t>Sutura nylon monofilamento N.5/0 c/a 1/2 cc 20 mmLP N° 9-2015 (1599L00091) Saldos pendientes (Adenda) MERCADERIA INYECTADA Basado en Pedidos de cliente 18000055. Basado en Entregas 1597.</t>
  </si>
  <si>
    <t>E001-905</t>
  </si>
  <si>
    <t>4502966270</t>
  </si>
  <si>
    <t>Sutura nylon monofilamento N.5/0 c/a 1/2 cc 20 mmLP N° 9-2015 (1599L00091) Saldos pendientes (Adenda) MERCADERIA INYECTADA Basado en Pedidos de cliente 18000055. Basado en Entregas 33663.</t>
  </si>
  <si>
    <t>JR. VARACADILLO N°324  MOYOBAMBA</t>
  </si>
  <si>
    <t>E001-897</t>
  </si>
  <si>
    <t>4502979934</t>
  </si>
  <si>
    <t>12 ENTREGAS MERCADERIA INYECTADA. Basado en Pedidos de cliente 18000347. Basado en Entregas 33974.</t>
  </si>
  <si>
    <t>E001-1069</t>
  </si>
  <si>
    <t>Sutura nylon monofilamento N.5/0 c/a 1/2 cc 20 mmLP N° 9-2015 (1599L00091) Saldos pendientes (Adenda) MERCADERIA INYECTADA Basado en Pedidos de cliente 18000055. Basado en Entregas 1649.</t>
  </si>
  <si>
    <t>E001-895</t>
  </si>
  <si>
    <t>4502980058</t>
  </si>
  <si>
    <t>12 ENTREGAS MERCADERIA INYECTADA. Basado en Pedidos de cliente 18000347. Basado en Entregas 33973.</t>
  </si>
  <si>
    <t>E001-909</t>
  </si>
  <si>
    <t>4502965795</t>
  </si>
  <si>
    <t>Sutura nylon monofilamento N.5/0 c/a 1/2 cc 20 mmLP N° 9-2015 (1599L00091) Saldos pendientes (Adenda) MERCADERIA INYECTADA Basado en Pedidos de cliente 18000055. Basado en Entregas 33667.</t>
  </si>
  <si>
    <t>E001-910</t>
  </si>
  <si>
    <t>4502967239</t>
  </si>
  <si>
    <t>Sutura nylon monofilamento N.5/0 c/a 1/2 cc 20 mmLP N° 9-2015 (1599L00091) Saldos pendientes (Adenda) MERCADERIA INYECTADA Basado en Pedidos de cliente 18000055. Basado en Entregas 1598.</t>
  </si>
  <si>
    <t>E001-911</t>
  </si>
  <si>
    <t>4502967059</t>
  </si>
  <si>
    <t>Sutura nylon monofilamento N.5/0 c/a 1/2 cc 20 mmLP N° 9-2015 (1599L00091) Saldos pendientes (Adenda) MERCADERIA INYECTADA Basado en Pedidos de cliente 18000055. Basado en Entregas 33646.</t>
  </si>
  <si>
    <t>E001-912</t>
  </si>
  <si>
    <t>4502967238</t>
  </si>
  <si>
    <t>Sutura nylon monofilamento N.5/0 c/a 1/2 cc 20 mmLP N° 9-2015 (1599L00091) Saldos pendientes (Adenda) MERCADERIA INYECTADA Basado en Pedidos de cliente 18000055. Basado en Entregas 33678.</t>
  </si>
  <si>
    <t>E001-913</t>
  </si>
  <si>
    <t>4502966514</t>
  </si>
  <si>
    <t>Sutura nylon monofilamento N.5/0 c/a 1/2 cc 20 mmLP N° 9-2015 (1599L00091) Saldos pendientes (Adenda) MERCADERIA INYECTADA Basado en Pedidos de cliente 18000055. Basado en Entregas 33652.</t>
  </si>
  <si>
    <t>E001-914</t>
  </si>
  <si>
    <t>4502967232</t>
  </si>
  <si>
    <t>Sutura nylon monofilamento N.5/0 c/a 1/2 cc 20 mmLP N° 9-2015 (1599L00091) Saldos pendientes (Adenda) MERCADERIA INYECTADA Basado en Pedidos de cliente 18000055. Basado en Entregas 1545.</t>
  </si>
  <si>
    <t>E001-915</t>
  </si>
  <si>
    <t>4502966731</t>
  </si>
  <si>
    <t>Sutura nylon monofilamento N.5/0 c/a 1/2 cc 20 mmLP N° 9-2015 (1599L00091) Saldos pendientes (Adenda) MERCADERIA INYECTADA Basado en Pedidos de cliente 18000055. Basado en Entregas 33648.</t>
  </si>
  <si>
    <t>E001-916</t>
  </si>
  <si>
    <t>4502966978</t>
  </si>
  <si>
    <t>Sutura nylon monofilamento N.5/0 c/a 1/2 cc 20 mmLP N° 9-2015 (1599L00091) Saldos pendientes (Adenda) MERCADERIA INYECTADA Basado en Pedidos de cliente 18000055. Basado en Entregas 33647.</t>
  </si>
  <si>
    <t>E001-917</t>
  </si>
  <si>
    <t>4502967181</t>
  </si>
  <si>
    <t>Sutura nylon monofilamento N.5/0 c/a 1/2 cc 20 mmLP N° 9-2015 (1599L00091) Saldos pendientes (Adenda) MERCADERIA INYECTADA Basado en Pedidos de cliente 18000055. Basado en Entregas 33645.</t>
  </si>
  <si>
    <t>E001-918</t>
  </si>
  <si>
    <t>4502967230</t>
  </si>
  <si>
    <t>Sutura nylon monofilamento N.5/0 c/a 1/2 cc 20 mmLP N° 9-2015 (1599L00091) Saldos pendientes (Adenda) MERCADERIA INYECTADA Basado en Pedidos de cliente 18000055. Basado en Entregas 1618.</t>
  </si>
  <si>
    <t>E001-906</t>
  </si>
  <si>
    <t>4502967248</t>
  </si>
  <si>
    <t>Sutura nylon monofilamento N.5/0 c/a 1/2 cc 20 mmLP N° 9-2015 (1599L00091) Saldos pendientes (Adenda) MERCADERIA INYECTADA Basado en Pedidos de cliente 18000055. Basado en Entregas 1617.</t>
  </si>
  <si>
    <t>E001-898</t>
  </si>
  <si>
    <t>4502979908</t>
  </si>
  <si>
    <t>12 ENTREGAS MERCADERIA INYECTADA. Basado en Pedidos de cliente 18000347. Basado en Entregas 33975.</t>
  </si>
  <si>
    <t>E001-921</t>
  </si>
  <si>
    <t>4502967233</t>
  </si>
  <si>
    <t>Sutura nylon monofilamento N.5/0 c/a 1/2 cc 20 mmLP N° 9-2015 (1599L00091) Saldos pendientes (Adenda) MERCADERIA INYECTADA Basado en Pedidos de cliente 18000055. Basado en Entregas 33643.</t>
  </si>
  <si>
    <t>E001-888</t>
  </si>
  <si>
    <t>Sutura nylon monofilamento N.5/0 c/a 1/2 cc 20 mmLP N° 9-2015 (1599L00091) Saldos pendientes (Adenda) MERCADERIA INYECTADA Basado en Pedidos de cliente 18000055. Basado en Entregas 33654.</t>
  </si>
  <si>
    <t>E001-889</t>
  </si>
  <si>
    <t>4502966319</t>
  </si>
  <si>
    <t>Sutura nylon monofilamento N.5/0 c/a 1/2 cc 20 mmLP N° 9-2015 (1599L00091) Saldos pendientes (Adenda) MERCADERIA INYECTADA Basado en Pedidos de cliente 18000055. Basado en Entregas 33660.</t>
  </si>
  <si>
    <t>E001-890</t>
  </si>
  <si>
    <t>12 ENTREGAS MERCADERIA INYECTADA. Basado en Pedidos de cliente 18000347. Basado en Entregas 34062.</t>
  </si>
  <si>
    <t>E001-891</t>
  </si>
  <si>
    <t>12 ENTREGAS MERCADERIA INYECTADA. Basado en Pedidos de cliente 18000347. Basado en Entregas 34066.</t>
  </si>
  <si>
    <t>E001-893</t>
  </si>
  <si>
    <t>4502980287</t>
  </si>
  <si>
    <t>12 ENTREGAS MERCADERIA INYECTADA. Basado en Pedidos de cliente 18000347. Basado en Entregas 33972.</t>
  </si>
  <si>
    <t>JR. VARACADILLO N°324  MOYOBAMBA  PERU</t>
  </si>
  <si>
    <t>E001-894</t>
  </si>
  <si>
    <t>4502980083</t>
  </si>
  <si>
    <t>12 ENTREGAS MERCADERIA INYECTADA. Basado en Pedidos de cliente 18000347. Basado en Entregas 34027.</t>
  </si>
  <si>
    <t>E001-957</t>
  </si>
  <si>
    <t>4502966724</t>
  </si>
  <si>
    <t>Sutura nylon monofilamento N.5/0 c/a 1/2 cc 20 mmLP N° 9-2015 (1599L00091) Saldos pendientes (Adenda) MERCADERIA INYECTADA Basado en Pedidos de cliente 18000055. Basado en Entregas 1620.</t>
  </si>
  <si>
    <t>E001-946</t>
  </si>
  <si>
    <t>4502966325</t>
  </si>
  <si>
    <t>Sutura nylon monofilamento N.5/0 c/a 1/2 cc 20 mmLP N° 9-2015 (1599L00091) Saldos pendientes (Adenda) MERCADERIA INYECTADA Basado en Pedidos de cliente 18000055. Basado en Entregas 1612.</t>
  </si>
  <si>
    <t>E001-947</t>
  </si>
  <si>
    <t>4502966324</t>
  </si>
  <si>
    <t>Sutura nylon monofilamento N.5/0 c/a 1/2 cc 20 mmLP N° 9-2015 (1599L00091) Saldos pendientes (Adenda) MERCADERIA INYECTADA Basado en Pedidos de cliente 18000055. Basado en Entregas 33674.</t>
  </si>
  <si>
    <t>E001-948</t>
  </si>
  <si>
    <t>4502966911</t>
  </si>
  <si>
    <t>Sutura nylon monofilamento N.5/0 c/a 1/2 cc 20 mmLP N° 9-2015 (1599L00091) Saldos pendientes (Adenda) MERCADERIA INYECTADA Basado en Pedidos de cliente 18000055. Basado en Entregas 1536.</t>
  </si>
  <si>
    <t>E001-949</t>
  </si>
  <si>
    <t>4502966318</t>
  </si>
  <si>
    <t>Sutura nylon monofilamento N.5/0 c/a 1/2 cc 20 mmLP N° 9-2015 (1599L00091) Saldos pendientes (Adenda) MERCADERIA INYECTADA Basado en Pedidos de cliente 18000055. Basado en Entregas 33762.</t>
  </si>
  <si>
    <t>E001-950</t>
  </si>
  <si>
    <t>4502966910</t>
  </si>
  <si>
    <t>Sutura nylon monofilamento N.5/0 c/a 1/2 cc 20 mmLP N° 9-2015 (1599L00091) Saldos pendientes (Adenda) MERCADERIA INYECTADA Basado en Pedidos de cliente 18000055. Basado en Entregas 1604.</t>
  </si>
  <si>
    <t>E001-951</t>
  </si>
  <si>
    <t>4502966316</t>
  </si>
  <si>
    <t>Sutura nylon monofilamento N.5/0 c/a 1/2 cc 20 mmLP N° 9-2015 (1599L00091) Saldos pendientes (Adenda) MERCADERIA INYECTADA Basado en Pedidos de cliente 18000055. Basado en Entregas 1624.</t>
  </si>
  <si>
    <t>E001-952</t>
  </si>
  <si>
    <t>4502966906</t>
  </si>
  <si>
    <t>Sutura nylon monofilamento N.5/0 c/a 1/2 cc 20 mmLP N° 9-2015 (1599L00091) Saldos pendientes (Adenda) MERCADERIA INYECTADA Basado en Pedidos de cliente 18000055. Basado en Entregas 33752.</t>
  </si>
  <si>
    <t>E001-953</t>
  </si>
  <si>
    <t>4502966305</t>
  </si>
  <si>
    <t>Sutura nylon monofilamento N.5/0 c/a 1/2 cc 20 mmLP N° 9-2015 (1599L00091) Saldos pendientes (Adenda) MERCADERIA INYECTADA Basado en Pedidos de cliente 18000055. Basado en Entregas 33740.</t>
  </si>
  <si>
    <t>E001-954</t>
  </si>
  <si>
    <t>4502966733</t>
  </si>
  <si>
    <t>Sutura nylon monofilamento N.5/0 c/a 1/2 cc 20 mmLP N° 9-2015 (1599L00091) Saldos pendientes (Adenda) MERCADERIA INYECTADA Basado en Pedidos de cliente 18000055. Basado en Entregas 1605.</t>
  </si>
  <si>
    <t>E001-919</t>
  </si>
  <si>
    <t>E001-956</t>
  </si>
  <si>
    <t>4502966296</t>
  </si>
  <si>
    <t>Sutura nylon monofilamento N.5/0 c/a 1/2 cc 20 mmLP N° 9-2015 (1599L00091) Saldos pendientes (Adenda) MERCADERIA INYECTADA Basado en Pedidos de cliente 18000055. Basado en Entregas 1525.</t>
  </si>
  <si>
    <t>E001-943</t>
  </si>
  <si>
    <t>4502966344</t>
  </si>
  <si>
    <t>Sutura nylon monofilamento N.5/0 c/a 1/2 cc 20 mmLP N° 9-2015 (1599L00091) Saldos pendientes (Adenda) MERCADERIA INYECTADA Basado en Pedidos de cliente 18000055. Basado en Entregas 1611.</t>
  </si>
  <si>
    <t>E001-958</t>
  </si>
  <si>
    <t>4502966295</t>
  </si>
  <si>
    <t>Sutura nylon monofilamento N.5/0 c/a 1/2 cc 20 mmLP N° 9-2015 (1599L00091) Saldos pendientes (Adenda) MERCADERIA INYECTADA Basado en Pedidos de cliente 18000055. Basado en Entregas 33763.</t>
  </si>
  <si>
    <t>CASA DE PIEDRA S/N LA ESPERANZA  CHAUPIMARCA    PASCO</t>
  </si>
  <si>
    <t>E001-959</t>
  </si>
  <si>
    <t>4502966575</t>
  </si>
  <si>
    <t>Sutura nylon monofilamento N.5/0 c/a 1/2 cc 20 mmLP N° 9-2015 (1599L00091) Saldos pendientes (Adenda) MERCADERIA INYECTADA Basado en Pedidos de cliente 18000055. Basado en Entregas 1549.</t>
  </si>
  <si>
    <t>E001-960</t>
  </si>
  <si>
    <t>4502966294</t>
  </si>
  <si>
    <t>Sutura nylon monofilamento N.5/0 c/a 1/2 cc 20 mmLP N° 9-2015 (1599L00091) Saldos pendientes (Adenda) MERCADERIA INYECTADA Basado en Pedidos de cliente 18000055. Basado en Entregas 1625.</t>
  </si>
  <si>
    <t>E001-961</t>
  </si>
  <si>
    <t>4502966638</t>
  </si>
  <si>
    <t>Sutura nylon monofilamento N.5/0 c/a 1/2 cc 20 mmLP N° 9-2015 (1599L00091) Saldos pendientes (Adenda) MERCADERIA INYECTADA Basado en Pedidos de cliente 18000055. Basado en Entregas 33754.</t>
  </si>
  <si>
    <t>E001-963</t>
  </si>
  <si>
    <t>4502966636</t>
  </si>
  <si>
    <t>Sutura nylon monofilamento N.5/0 c/a 1/2 cc 20 mmLP N° 9-2015 (1599L00091) Saldos pendientes (Adenda) MERCADERIA INYECTADA Basado en Pedidos de cliente 18000055. Basado en Entregas 1621.</t>
  </si>
  <si>
    <t>E001-964</t>
  </si>
  <si>
    <t>4502966574</t>
  </si>
  <si>
    <t>Sutura nylon monofilamento N.5/0 c/a 1/2 cc 20 mmLP N° 9-2015 (1599L00091) Saldos pendientes (Adenda) MERCADERIA INYECTADA Basado en Pedidos de cliente 18000055. Basado en Entregas 1606.</t>
  </si>
  <si>
    <t>E001-965</t>
  </si>
  <si>
    <t>4502966572</t>
  </si>
  <si>
    <t>Sutura nylon monofilamento N.5/0 c/a 1/2 cc 20 mmLP N° 9-2015 (1599L00091) Saldos pendientes (Adenda) MERCADERIA INYECTADA Basado en Pedidos de cliente 18000055. Basado en Entregas 33676.</t>
  </si>
  <si>
    <t>E001-966</t>
  </si>
  <si>
    <t>4502966568</t>
  </si>
  <si>
    <t>Sutura nylon monofilamento N.5/0 c/a 1/2 cc 20 mmLP N° 9-2015 (1599L00091) Saldos pendientes (Adenda) MERCADERIA INYECTADA Basado en Pedidos de cliente 18000055. Basado en Entregas 1527.</t>
  </si>
  <si>
    <t>E001-968</t>
  </si>
  <si>
    <t>4502966281</t>
  </si>
  <si>
    <t>Sutura nylon monofilamento N.5/0 c/a 1/2 cc 20 mmLP N° 9-2015 (1599L00091) Saldos pendientes (Adenda) MERCADERIA INYECTADA Basado en Pedidos de cliente 18000055. Basado en Entregas 1613.</t>
  </si>
  <si>
    <t>E001-969</t>
  </si>
  <si>
    <t>Sutura nylon monofilamento N.5/0 c/a 1/2 cc 20 mmLP N° 9-2015 (1599L00091) Saldos pendientes (Adenda) MERCADERIA INYECTADA Basado en Pedidos de cliente 18000055. Basado en Entregas 33755.</t>
  </si>
  <si>
    <t>E001-955</t>
  </si>
  <si>
    <t>4502966730</t>
  </si>
  <si>
    <t>Sutura nylon monofilamento N.5/0 c/a 1/2 cc 20 mmLP N° 9-2015 (1599L00091) Saldos pendientes (Adenda) MERCADERIA INYECTADA Basado en Pedidos de cliente 18000055. Basado en Entregas 1528.</t>
  </si>
  <si>
    <t>E001-933</t>
  </si>
  <si>
    <t>4502966569</t>
  </si>
  <si>
    <t>Sutura nylon monofilamento N.5/0 c/a 1/2 cc 20 mmLP N° 9-2015 (1599L00091) Saldos pendientes (Adenda) MERCADERIA INYECTADA Basado en Pedidos de cliente 18000055. Basado en Entregas 33650.</t>
  </si>
  <si>
    <t>sutura de seda negra trenzada N. 3/0 c/a 1/2 cc 15mm</t>
  </si>
  <si>
    <t>E001-970</t>
  </si>
  <si>
    <t>4502966279</t>
  </si>
  <si>
    <t>Sutura nylon monofilamento N.5/0 c/a 1/2 cc 20 mmLP N° 9-2015 (1599L00091) Saldos pendientes (Adenda) MERCADERIA INYECTADA Basado en Pedidos de cliente 18000055. Basado en Entregas 1524.</t>
  </si>
  <si>
    <t>E001-922</t>
  </si>
  <si>
    <t>4502967216</t>
  </si>
  <si>
    <t>Sutura nylon monofilamento N.5/0 c/a 1/2 cc 20 mmLP N° 9-2015 (1599L00091) Saldos pendientes (Adenda) MERCADERIA INYECTADA Basado en Pedidos de cliente 18000055. Basado en Entregas 33669.</t>
  </si>
  <si>
    <t>E001-923</t>
  </si>
  <si>
    <t>4502967184</t>
  </si>
  <si>
    <t>Sutura nylon monofilamento N.5/0 c/a 1/2 cc 20 mmLP N° 9-2015 (1599L00091) Saldos pendientes (Adenda) MERCADERIA INYECTADA Basado en Pedidos de cliente 18000055. Basado en Entregas 1599.</t>
  </si>
  <si>
    <t>E001-924</t>
  </si>
  <si>
    <t>4502967180</t>
  </si>
  <si>
    <t>Sutura nylon monofilamento N.5/0 c/a 1/2 cc 20 mmLP N° 9-2015 (1599L00091) Saldos pendientes (Adenda) MERCADERIA INYECTADA Basado en Pedidos de cliente 18000055. Basado en Entregas 33748.</t>
  </si>
  <si>
    <t>E001-925</t>
  </si>
  <si>
    <t>4502967178</t>
  </si>
  <si>
    <t>Sutura nylon monofilamento N.5/0 c/a 1/2 cc 20 mmLP N° 9-2015 (1599L00091) Saldos pendientes (Adenda) MERCADERIA INYECTADA Basado en Pedidos de cliente 18000055. Basado en Entregas 1619.</t>
  </si>
  <si>
    <t>E001-926</t>
  </si>
  <si>
    <t>4502967062</t>
  </si>
  <si>
    <t>Sutura nylon monofilamento N.5/0 c/a 1/2 cc 20 mmLP N° 9-2015 (1599L00091) Saldos pendientes (Adenda) MERCADERIA INYECTADA Basado en Pedidos de cliente 18000055. Basado en Entregas 1548.</t>
  </si>
  <si>
    <t>E001-927</t>
  </si>
  <si>
    <t>4502966162</t>
  </si>
  <si>
    <t>LP N° 9-2015 (1599L00091) Saldos pendientes (Adenda) MERCADERIA INYECTADA Basado en Pedidos de cliente 18000055. Basado en Entregas 33572.</t>
  </si>
  <si>
    <t>E001-928</t>
  </si>
  <si>
    <t>4502966571</t>
  </si>
  <si>
    <t>LP N° 9-2015 (1599L00091) Saldos pendientes (Adenda) MERCADERIA INYECTADA Basado en Pedidos de cliente 18000055. Basado en Entregas 33563.</t>
  </si>
  <si>
    <t>E001-929</t>
  </si>
  <si>
    <t>4502967061</t>
  </si>
  <si>
    <t>Sutura nylon monofilamento N.5/0 c/a 1/2 cc 20 mmLP N° 9-2015 (1599L00091) Saldos pendientes (Adenda) MERCADERIA INYECTADA Basado en Pedidos de cliente 18000055. Basado en Entregas 1600.</t>
  </si>
  <si>
    <t>E001-930</t>
  </si>
  <si>
    <t>4502966641</t>
  </si>
  <si>
    <t>LP N° 9-2015 (1599L00091) Saldos pendientes (Adenda) MERCADERIA INYECTADA Basado en Pedidos de cliente 18000055. Basado en Entregas 33562.</t>
  </si>
  <si>
    <t>E001-945</t>
  </si>
  <si>
    <t>4502966326</t>
  </si>
  <si>
    <t>Sutura nylon monofilamento N.5/0 c/a 1/2 cc 20 mmLP N° 9-2015 (1599L00091) Saldos pendientes (Adenda) MERCADERIA INYECTADA Basado en Pedidos de cliente 18000055. Basado en Entregas 33828.</t>
  </si>
  <si>
    <t>E001-932</t>
  </si>
  <si>
    <t>4502966909</t>
  </si>
  <si>
    <t>LP N° 9-2015 (1599L00091) Saldos pendientes (Adenda) MERCADERIA INYECTADA Basado en Pedidos de cliente 18000055. Basado en Entregas 33561.</t>
  </si>
  <si>
    <t>E001-944</t>
  </si>
  <si>
    <t>4502966341</t>
  </si>
  <si>
    <t>Sutura nylon monofilamento N.5/0 c/a 1/2 cc 20 mmLP N° 9-2015 (1599L00091) Saldos pendientes (Adenda) MERCADERIA INYECTADA Basado en Pedidos de cliente 18000055. Basado en Entregas 33761.</t>
  </si>
  <si>
    <t>E001-934</t>
  </si>
  <si>
    <t>E001-935</t>
  </si>
  <si>
    <t>4502965773</t>
  </si>
  <si>
    <t>Sutura nylon monofilamento N.5/0 c/a 1/2 cc 20 mmLP N° 9-2015 (1599L00091) Saldos pendientes (Adenda) MERCADERIA INYECTADA Basado en Pedidos de cliente 18000055. Basado en Entregas 33668.</t>
  </si>
  <si>
    <t>E001-936</t>
  </si>
  <si>
    <t>4502966979</t>
  </si>
  <si>
    <t>Sutura nylon monofilamento N.5/0 c/a 1/2 cc 20 mmLP N° 9-2015 (1599L00091) Saldos pendientes (Adenda) MERCADERIA INYECTADA Basado en Pedidos de cliente 18000055. Basado en Entregas 1601.</t>
  </si>
  <si>
    <t>E001-937</t>
  </si>
  <si>
    <t>4502966977</t>
  </si>
  <si>
    <t>Sutura nylon monofilamento N.5/0 c/a 1/2 cc 20 mmLP N° 9-2015 (1599L00091) Saldos pendientes (Adenda) MERCADERIA INYECTADA Basado en Pedidos de cliente 18000055. Basado en Entregas 1530.</t>
  </si>
  <si>
    <t>E001-938</t>
  </si>
  <si>
    <t>4502966976</t>
  </si>
  <si>
    <t>Sutura nylon monofilamento N.5/0 c/a 1/2 cc 20 mmLP N° 9-2015 (1599L00091) Saldos pendientes (Adenda) MERCADERIA INYECTADA Basado en Pedidos de cliente 18000055. Basado en Entregas 33750.</t>
  </si>
  <si>
    <t>E001-939</t>
  </si>
  <si>
    <t>4502966356</t>
  </si>
  <si>
    <t>Sutura nylon monofilamento N.5/0 c/a 1/2 cc 20 mmLP N° 9-2015 (1599L00091) Saldos pendientes (Adenda) MERCADERIA INYECTADA Basado en Pedidos de cliente 18000055. Basado en Entregas 1526.</t>
  </si>
  <si>
    <t>E001-940</t>
  </si>
  <si>
    <t>4502966951</t>
  </si>
  <si>
    <t>Sutura nylon monofilamento N.5/0 c/a 1/2 cc 20 mmLP N° 9-2015 (1599L00091) Saldos pendientes (Adenda) MERCADERIA INYECTADA Basado en Pedidos de cliente 18000055. Basado en Entregas 1529.</t>
  </si>
  <si>
    <t>E001-941</t>
  </si>
  <si>
    <t>4502966355</t>
  </si>
  <si>
    <t>Sutura nylon monofilamento N.5/0 c/a 1/2 cc 20 mmLP N° 9-2015 (1599L00091) Saldos pendientes (Adenda) MERCADERIA INYECTADA Basado en Pedidos de cliente 18000055. Basado en Entregas 33760.</t>
  </si>
  <si>
    <t>E001-942</t>
  </si>
  <si>
    <t>4502966949</t>
  </si>
  <si>
    <t>Sutura nylon monofilamento N.5/0 c/a 1/2 cc 20 mmLP N° 9-2015 (1599L00091) Saldos pendientes (Adenda) MERCADERIA INYECTADA Basado en Pedidos de cliente 18000055. Basado en Entregas 33751.</t>
  </si>
  <si>
    <t>E001-920</t>
  </si>
  <si>
    <t>4502967217</t>
  </si>
  <si>
    <t>Sutura nylon monofilamento N.5/0 c/a 1/2 cc 20 mmLP N° 9-2015 (1599L00091) Saldos pendientes (Adenda) MERCADERIA INYECTADA Basado en Pedidos de cliente 18000055. Basado en Entregas 1547.</t>
  </si>
  <si>
    <t>E001-931</t>
  </si>
  <si>
    <t>Sutura nylon monofilamento N.5/0 c/a 1/2 cc 20 mmLP N° 9-2015 (1599L00091) Saldos pendientes (Adenda) MERCADERIA INYECTADA Basado en Pedidos de cliente 18000055. Basado en Entregas 33749.</t>
  </si>
  <si>
    <t>E001-1188</t>
  </si>
  <si>
    <t>CAMPAMENTO VICHAY S/N INDEPENDENCIA  HUARAZ</t>
  </si>
  <si>
    <t>E001-1173</t>
  </si>
  <si>
    <t>4502980074</t>
  </si>
  <si>
    <t>12 ENTREGAS MERCADERIA INYECTADA. Basado en Pedidos de cliente 18000347. Basado en Entregas 34028.</t>
  </si>
  <si>
    <t>AV.ASCENSION S/N HOSPITAL II ESSAL  HUANCAVELICA</t>
  </si>
  <si>
    <t>E001-1174</t>
  </si>
  <si>
    <t>4502979906</t>
  </si>
  <si>
    <t>12 ENTREGAS MERCADERIA INYECTADA. Basado en Pedidos de cliente 18000347. Basado en Entregas 33978.</t>
  </si>
  <si>
    <t>E001-1175</t>
  </si>
  <si>
    <t>4502980073</t>
  </si>
  <si>
    <t>12 ENTREGAS MERCADERIA INYECTADA. Basado en Pedidos de cliente 18000347. Basado en Entregas 34009.</t>
  </si>
  <si>
    <t>E001-1176</t>
  </si>
  <si>
    <t>4502980072</t>
  </si>
  <si>
    <t>12 ENTREGAS MERCADERIA INYECTADA. Basado en Pedidos de cliente 18000347. Basado en Entregas 34022.</t>
  </si>
  <si>
    <t>E001-1177</t>
  </si>
  <si>
    <t>4502979905</t>
  </si>
  <si>
    <t>12 ENTREGAS MERCADERIA INYECTADA. Basado en Pedidos de cliente 18000347. Basado en Entregas 33979.</t>
  </si>
  <si>
    <t>E001-1178</t>
  </si>
  <si>
    <t>4502980068</t>
  </si>
  <si>
    <t>12 ENTREGAS MERCADERIA INYECTADA. Basado en Pedidos de cliente 18000347. Basado en Entregas 34094.</t>
  </si>
  <si>
    <t>E001-1179</t>
  </si>
  <si>
    <t>ANULADO POR ERROR DE CONSIGNACIÓN DE OC 12 ENTREGAS MERCADERIA INYECTADA. Basado en Pedidos de cliente 18000347. Basado en Entregas 33980.</t>
  </si>
  <si>
    <t>E001-1181</t>
  </si>
  <si>
    <t>4502980057</t>
  </si>
  <si>
    <t>12 ENTREGAS MERCADERIA INYECTADA. Basado en Pedidos de cliente 18000347. Basado en Entregas 33958.</t>
  </si>
  <si>
    <t>AJR. AREQUIPA No 257  PUERTO MALDONADO -MADRE DE DIOS -TAMBOPATA</t>
  </si>
  <si>
    <t>E001-1182</t>
  </si>
  <si>
    <t>4502979903</t>
  </si>
  <si>
    <t>12 ENTREGAS MERCADERIA INYECTADA. Basado en Pedidos de cliente 18000347. Basado en Entregas 33989.</t>
  </si>
  <si>
    <t>E001-1183</t>
  </si>
  <si>
    <t>para anular.</t>
  </si>
  <si>
    <t>CALLE  8 S/N URB. MIRAFLORES  CASTILLA -PIURA PERU</t>
  </si>
  <si>
    <t>E001-1201</t>
  </si>
  <si>
    <t>4502979894</t>
  </si>
  <si>
    <t>12 ENTREGAS MERCADERIA INYECTADA. Basado en Pedidos de cliente 18000347. Basado en Entregas 34044.</t>
  </si>
  <si>
    <t>AV. LA MARINA S/N  IQUITOS - LORETO</t>
  </si>
  <si>
    <t>E001-1186</t>
  </si>
  <si>
    <t>4502980055</t>
  </si>
  <si>
    <t>12 ENTREGAS MERCADERIA INYECTADA. Basado en Pedidos de cliente 18000347. Basado en Entregas 33976.</t>
  </si>
  <si>
    <t>E001-1170</t>
  </si>
  <si>
    <t>4502979909</t>
  </si>
  <si>
    <t>12 ENTREGAS MERCADERIA INYECTADA. Basado en Pedidos de cliente 18000347. Basado en Entregas 34083.</t>
  </si>
  <si>
    <t>E001-1190</t>
  </si>
  <si>
    <t>4502980053</t>
  </si>
  <si>
    <t>12 ENTREGAS MERCADERIA INYECTADA. Basado en Pedidos de cliente 18000347. Basado en Entregas 33982.</t>
  </si>
  <si>
    <t>E001-1191</t>
  </si>
  <si>
    <t>4502979899</t>
  </si>
  <si>
    <t>12 ENTREGAS MERCADERIA INYECTADA. Basado en Pedidos de cliente 18000347. Basado en Entregas 34038.</t>
  </si>
  <si>
    <t>E001-1192</t>
  </si>
  <si>
    <t>4502980052</t>
  </si>
  <si>
    <t>12 ENTREGAS MERCADERIA INYECTADA. Basado en Pedidos de cliente 18000347. Basado en Entregas 33996.</t>
  </si>
  <si>
    <t>E001-1193</t>
  </si>
  <si>
    <t>4502979898</t>
  </si>
  <si>
    <t>12 ENTREGAS MERCADERIA INYECTADA. Basado en Pedidos de cliente 18000347. Basado en Entregas 34040.</t>
  </si>
  <si>
    <t>E001-1194</t>
  </si>
  <si>
    <t>4502980051</t>
  </si>
  <si>
    <t>12 ENTREGAS MERCADERIA INYECTADA. Basado en Pedidos de cliente 18000347. Basado en Entregas 34003.</t>
  </si>
  <si>
    <t>E001-1195</t>
  </si>
  <si>
    <t>4502979897</t>
  </si>
  <si>
    <t>12 ENTREGAS MERCADERIA INYECTADA. Basado en Pedidos de cliente 18000347. Basado en Entregas 34042.</t>
  </si>
  <si>
    <t>CAMPAMENTO VICHAY S/N INDEPENDENCIA  HUARAZ -HUARAZ</t>
  </si>
  <si>
    <t>E001-1196</t>
  </si>
  <si>
    <t>4502980050</t>
  </si>
  <si>
    <t>12 ENTREGAS MERCADERIA INYECTADA. Basado en Pedidos de cliente 18000347. Basado en Entregas 33970.</t>
  </si>
  <si>
    <t>JR. AYACUCHO Nº 755 CHACHAPOYAS - AMAZONAS</t>
  </si>
  <si>
    <t>E001-1197</t>
  </si>
  <si>
    <t>4502979896</t>
  </si>
  <si>
    <t>12 ENTREGAS MERCADERIA INYECTADA. Basado en Pedidos de cliente 18000347. Basado en Entregas 34041.</t>
  </si>
  <si>
    <t>AV. LOS INCAS 150  LA VICTORIA -CHICLAYO  PERU</t>
  </si>
  <si>
    <t>E001-1199</t>
  </si>
  <si>
    <t>4502979895</t>
  </si>
  <si>
    <t>12 ENTREGAS MERCADERIA INYECTADA. Basado en Pedidos de cliente 18000347. Basado en Entregas 34045.</t>
  </si>
  <si>
    <t>E001-1185</t>
  </si>
  <si>
    <t>4502979901</t>
  </si>
  <si>
    <t>12 ENTREGAS MERCADERIA INYECTADA. Basado en Pedidos de cliente 18000347. Basado en Entregas 34035.</t>
  </si>
  <si>
    <t>E001-1159</t>
  </si>
  <si>
    <t>4502979925</t>
  </si>
  <si>
    <t>12 ENTREGAS MERCADERIA INYECTADA. Basado en Pedidos de cliente 18000347. Basado en Entregas 33971.</t>
  </si>
  <si>
    <t>AAV.ASCENSION S/N HOSPITAL II ESSALUD-HUANCAVELICA-HUANCAVELICA</t>
  </si>
  <si>
    <t>E001-1147</t>
  </si>
  <si>
    <t>4502966383</t>
  </si>
  <si>
    <t>Sutura nylon monofilamento N.5/0 c/a 1/2 cc 20 mmLP N° 9-2015 (1599L00091) Saldos pendientes (Adenda) MERCADERIA INYECTADA Basado en Pedidos de cliente 18000055. Basado en Entregas 33634.</t>
  </si>
  <si>
    <t>E001-1148</t>
  </si>
  <si>
    <t>4502980162</t>
  </si>
  <si>
    <t>12 ENTREGAS MERCADERIA INYECTADA. Basado en Pedidos de cliente 18000347. Basado en Entregas 33969.</t>
  </si>
  <si>
    <t>LADERAS DEL NORTE S/N  ANCASH-CHIMBOTE</t>
  </si>
  <si>
    <t>E001-1149</t>
  </si>
  <si>
    <t>4502980160</t>
  </si>
  <si>
    <t>12 ENTREGAS MERCADERIA INYECTADA. Basado en Pedidos de cliente 18000347. Basado en Entregas 34008.</t>
  </si>
  <si>
    <t>JR. AYACUCHO Nº 755- CHACHAPOYAS -AMAZONAS</t>
  </si>
  <si>
    <t>E001-1150</t>
  </si>
  <si>
    <t>4502980159</t>
  </si>
  <si>
    <t>12 ENTREGAS MERCADERIA INYECTADA. Basado en Pedidos de cliente 18000347. Basado en Entregas 34011.</t>
  </si>
  <si>
    <t>E001-1151</t>
  </si>
  <si>
    <t>4502980158</t>
  </si>
  <si>
    <t>12 ENTREGAS MERCADERIA INYECTADA. Basado en Pedidos de cliente 18000347. Basado en Entregas 34021.</t>
  </si>
  <si>
    <t>E001-1152</t>
  </si>
  <si>
    <t>4502979932</t>
  </si>
  <si>
    <t>12 ENTREGAS MERCADERIA INYECTADA. Basado en Pedidos de cliente 18000347. Basado en Entregas 33981.</t>
  </si>
  <si>
    <t>E001-1153</t>
  </si>
  <si>
    <t>E001-1154</t>
  </si>
  <si>
    <t>E001-1155</t>
  </si>
  <si>
    <t>4502979929</t>
  </si>
  <si>
    <t>12 ENTREGAS MERCADERIA INYECTADA. Basado en Pedidos de cliente 18000347. Basado en Entregas 33995.</t>
  </si>
  <si>
    <t>E001-1156</t>
  </si>
  <si>
    <t>4502979928</t>
  </si>
  <si>
    <t>12 ENTREGAS MERCADERIA INYECTADA. Basado en Pedidos de cliente 18000347. Basado en Entregas 33997.</t>
  </si>
  <si>
    <t>E001-1172</t>
  </si>
  <si>
    <t>4502979907</t>
  </si>
  <si>
    <t>12 ENTREGAS MERCADERIA INYECTADA. Basado en Pedidos de cliente 18000347. Basado en Entregas 33977.</t>
  </si>
  <si>
    <t>E001-1158</t>
  </si>
  <si>
    <t>4502979926</t>
  </si>
  <si>
    <t>12 ENTREGAS MERCADERIA INYECTADA. Basado en Pedidos de cliente 18000347. Basado en Entregas 34004.</t>
  </si>
  <si>
    <t>E001-1171</t>
  </si>
  <si>
    <t>4502980075</t>
  </si>
  <si>
    <t>12 ENTREGAS MERCADERIA INYECTADA. Basado en Pedidos de cliente 18000347. Basado en Entregas 34033.</t>
  </si>
  <si>
    <t>AV. EDGARDO REBAGLIATI Nº 490  LIMA</t>
  </si>
  <si>
    <t>E001-1160</t>
  </si>
  <si>
    <t>4502980156</t>
  </si>
  <si>
    <t>12 ENTREGAS MERCADERIA INYECTADA. Basado en Pedidos de cliente 18000347. Basado en Entregas 34079.</t>
  </si>
  <si>
    <t>E001-1161</t>
  </si>
  <si>
    <t>4502979924</t>
  </si>
  <si>
    <t>12 ENTREGAS MERCADERIA INYECTADA. Basado en Pedidos de cliente 18000347. Basado en Entregas 34023.</t>
  </si>
  <si>
    <t>E001-1162</t>
  </si>
  <si>
    <t>4502980082</t>
  </si>
  <si>
    <t>12 ENTREGAS MERCADERIA INYECTADA. Basado en Pedidos de cliente 18000347. Basado en Entregas 34024.</t>
  </si>
  <si>
    <t>E001-1163</t>
  </si>
  <si>
    <t>4502980079</t>
  </si>
  <si>
    <t>12 ENTREGAS MERCADERIA INYECTADA. Basado en Pedidos de cliente 18000347. Basado en Entregas 34025.</t>
  </si>
  <si>
    <t>CALLE  8 S/N URB. MIRAFLORES PIURA -CASTILLA.</t>
  </si>
  <si>
    <t>E001-1164</t>
  </si>
  <si>
    <t>4502979923</t>
  </si>
  <si>
    <t>12 ENTREGAS MERCADERIA INYECTADA. Basado en Pedidos de cliente 18000347. Basado en Entregas 34017.</t>
  </si>
  <si>
    <t>E001-1165</t>
  </si>
  <si>
    <t>4502980078</t>
  </si>
  <si>
    <t>12 ENTREGAS MERCADERIA INYECTADA. Basado en Pedidos de cliente 18000347. Basado en Entregas 34029.</t>
  </si>
  <si>
    <t>PANAMERICANA NORTE S/N  TUMBES</t>
  </si>
  <si>
    <t>E001-1166</t>
  </si>
  <si>
    <t>4502979922</t>
  </si>
  <si>
    <t>12 ENTREGAS MERCADERIA INYECTADA. Basado en Pedidos de cliente 18000347. Basado en Entregas 34016.</t>
  </si>
  <si>
    <t>E001-1167</t>
  </si>
  <si>
    <t>4502980077</t>
  </si>
  <si>
    <t>12 ENTREGAS MERCADERIA INYECTADA. Basado en Pedidos de cliente 18000347. Basado en Entregas 34031.</t>
  </si>
  <si>
    <t>E001-1168</t>
  </si>
  <si>
    <t>4502979920</t>
  </si>
  <si>
    <t>12 ENTREGAS MERCADERIA INYECTADA. Basado en Pedidos de cliente 18000347. Basado en Entregas 34080.</t>
  </si>
  <si>
    <t>E001-1169</t>
  </si>
  <si>
    <t>4502980076</t>
  </si>
  <si>
    <t>12 ENTREGAS MERCADERIA INYECTADA. Basado en Pedidos de cliente 18000347. Basado en Entregas 34032.</t>
  </si>
  <si>
    <t>JULIO GUTIERREZ S. 322 - LOS JARDINES  TRUJILLO -LA LIBERTAD</t>
  </si>
  <si>
    <t>E001-1202</t>
  </si>
  <si>
    <t>4502980048</t>
  </si>
  <si>
    <t>12 ENTREGAS MERCADERIA INYECTADA. Basado en Pedidos de cliente 18000347. Basado en Entregas 34015.</t>
  </si>
  <si>
    <t>CARRETERA A CALANA KM 6.5  CALANA -TACNA</t>
  </si>
  <si>
    <t>E001-1157</t>
  </si>
  <si>
    <t>4502979927</t>
  </si>
  <si>
    <t>12 ENTREGAS MERCADERIA INYECTADA. Basado en Pedidos de cliente 18000347. Basado en Entregas 33968.</t>
  </si>
  <si>
    <t>E001-1124</t>
  </si>
  <si>
    <t>3101180013</t>
  </si>
  <si>
    <t>Basado en Ofertas de ventas 18000548. Basado en Pedidos de cliente 18000531. Basado en Entregas 2071457.</t>
  </si>
  <si>
    <t>E001-1235</t>
  </si>
  <si>
    <t>4502966301</t>
  </si>
  <si>
    <t>Sutura nylon monofilamento N.5/0 c/a 1/2 cc 20 mmLP N° 9-2015 (1599L00091) Saldos pendientes (Adenda) MERCADERIA INYECTADA Basado en Pedidos de cliente 18000055. Basado en Entregas 1559.</t>
  </si>
  <si>
    <t>E001-1236</t>
  </si>
  <si>
    <t>4502966469</t>
  </si>
  <si>
    <t>Sutura nylon monofilamento N.5/0 c/a 1/2 cc 20 mmLP N° 9-2015 (1599L00091) Saldos pendientes (Adenda) MERCADERIA INYECTADA Basado en Pedidos de cliente 18000055. Basado en Entregas 1566.</t>
  </si>
  <si>
    <t>E001-1237</t>
  </si>
  <si>
    <t>4502965904</t>
  </si>
  <si>
    <t>Sutura nylon monofilamento N.5/0 c/a 1/2 cc 20 mmLP N° 9-2015 (1599L00091) Saldos pendientes (Adenda) MERCADERIA INYECTADA Basado en Pedidos de cliente 18000055. Basado en Entregas 1560.</t>
  </si>
  <si>
    <t>E001-1238</t>
  </si>
  <si>
    <t>4502967237</t>
  </si>
  <si>
    <t>LP N° 9-2015 (1599L00091) Saldos pendientes (Adenda) MERCADERIA INYECTADA Basado en Pedidos de cliente 18000055. Basado en Entregas 33557.</t>
  </si>
  <si>
    <t>E001-1239</t>
  </si>
  <si>
    <t>4502965798</t>
  </si>
  <si>
    <t>Sutura nylon monofilamento N.5/0 c/a 1/2 cc 20 mmLP N° 9-2015 (1599L00091) Saldos pendientes (Adenda) MERCADERIA INYECTADA Basado en Pedidos de cliente 18000055. Basado en Entregas 1561.</t>
  </si>
  <si>
    <t>E001-1241</t>
  </si>
  <si>
    <t>4502967215</t>
  </si>
  <si>
    <t>LP N° 9-2015 (1599L00091) Saldos pendientes (Adenda) MERCADERIA INYECTADA Basado en Pedidos de cliente 18000055. Basado en Entregas 33559.</t>
  </si>
  <si>
    <t>E001-1242</t>
  </si>
  <si>
    <t>4502965778</t>
  </si>
  <si>
    <t>Sutura nylon monofilamento N.5/0 c/a 1/2 cc 20 mmLP N° 9-2015 (1599L00091) Saldos pendientes (Adenda) MERCADERIA INYECTADA Basado en Pedidos de cliente 18000055. Basado en Entregas 1562.</t>
  </si>
  <si>
    <t>E001-1243</t>
  </si>
  <si>
    <t>4502966966</t>
  </si>
  <si>
    <t>LP N° 9-2015 (1599L00091) Saldos pendientes (Adenda) MERCADERIA INYECTADA Basado en Pedidos de cliente 18000055. Basado en Entregas 33565.</t>
  </si>
  <si>
    <t>AV. VENEZUELA S/N CANAAN ALTO  SAN JUAN BAUTISTA AYACUCHO</t>
  </si>
  <si>
    <t>E001-1244</t>
  </si>
  <si>
    <t>4502965756</t>
  </si>
  <si>
    <t>Sutura nylon monofilamento N.5/0 c/a 1/2 cc 20 mmLP N° 9-2015 (1599L00091) Saldos pendientes (Adenda) MERCADERIA INYECTADA Basado en Pedidos de cliente 18000055. Basado en Entregas 1563.</t>
  </si>
  <si>
    <t>E001-1245</t>
  </si>
  <si>
    <t>4502966323</t>
  </si>
  <si>
    <t>Sutura nylon monofilamento N.5/0 c/a 1/2 cc 20 mmLP N° 9-2015 (1599L00091) Saldos pendientes (Adenda) MERCADERIA INYECTADA Basado en Pedidos de cliente 18000055. Basado en Entregas 1518.</t>
  </si>
  <si>
    <t>LADERAS DEL NORTE S/N ANCASH -CHIMBOTE</t>
  </si>
  <si>
    <t>E001-1200</t>
  </si>
  <si>
    <t>4502980049</t>
  </si>
  <si>
    <t>12 ENTREGAS MERCADERIA INYECTADA. Basado en Pedidos de cliente 18000347. Basado en Entregas 34010.</t>
  </si>
  <si>
    <t>E001-1247</t>
  </si>
  <si>
    <t>4502965797</t>
  </si>
  <si>
    <t>Sutura nylon monofilamento N.5/0 c/a 1/2 cc 20 mmLP N° 9-2015 (1599L00091) Saldos pendientes (Adenda) MERCADERIA INYECTADA Basado en Pedidos de cliente 18000055. Basado en Entregas 1520.</t>
  </si>
  <si>
    <t>E001-1232</t>
  </si>
  <si>
    <t>4502966362</t>
  </si>
  <si>
    <t>Sutura nylon monofilamento N.5/0 c/a 1/2 cc 20 mmLP N° 9-2015 (1599L00091) Saldos pendientes (Adenda) MERCADERIA INYECTADA Basado en Pedidos de cliente 18000055. Basado en Entregas 1557.</t>
  </si>
  <si>
    <t>E001-1246</t>
  </si>
  <si>
    <t>4502966271</t>
  </si>
  <si>
    <t>Sutura nylon monofilamento N.5/0 c/a 1/2 cc 20 mmLP N° 9-2015 (1599L00091) Saldos pendientes (Adenda) MERCADERIA INYECTADA Basado en Pedidos de cliente 18000055. Basado en Entregas 1519.</t>
  </si>
  <si>
    <t>E001-1219</t>
  </si>
  <si>
    <t>4502966510</t>
  </si>
  <si>
    <t>Sutura nylon monofilamento N.5/0 c/a 1/2 cc 20 mmLP N° 9-2015 (1599L00091) Saldos pendientes (Adenda) MERCADERIA INYECTADA Basado en Pedidos de cliente 18000055. Basado en Entregas 1590.</t>
  </si>
  <si>
    <t>E001-1204</t>
  </si>
  <si>
    <t>PANAMERICANA NORTE S/N  TUMBES  PERU</t>
  </si>
  <si>
    <t>E001-1205</t>
  </si>
  <si>
    <t>4502979893</t>
  </si>
  <si>
    <t>12 ENTREGAS MERCADERIA INYECTADA. Basado en Pedidos de cliente 18000347. Basado en Entregas 34043.</t>
  </si>
  <si>
    <t>JR. AYACUCHO Nº 755 CHACHAPOYAS -AMAZONAS</t>
  </si>
  <si>
    <t>E001-1207</t>
  </si>
  <si>
    <t>4502980047</t>
  </si>
  <si>
    <t>12 ENTREGAS MERCADERIA INYECTADA. Basado en Pedidos de cliente 18000347. Basado en Entregas 34012.</t>
  </si>
  <si>
    <t>E001-1208</t>
  </si>
  <si>
    <t>4502979892</t>
  </si>
  <si>
    <t>12 ENTREGAS MERCADERIA INYECTADA. Basado en Pedidos de cliente 18000347. Basado en Entregas 34081.</t>
  </si>
  <si>
    <t>AV. EDGARDO REBAGLIATI Nº 490  LIMA  PERU</t>
  </si>
  <si>
    <t>E001-1209</t>
  </si>
  <si>
    <t>4502980046</t>
  </si>
  <si>
    <t>12 ENTREGAS MERCADERIA INYECTADA. Basado en Pedidos de cliente 18000347. Basado en Entregas 34090.</t>
  </si>
  <si>
    <t>E001-1210</t>
  </si>
  <si>
    <t>4502979891</t>
  </si>
  <si>
    <t>12 ENTREGAS MERCADERIA INYECTADA. Basado en Pedidos de cliente 18000347. Basado en Entregas 34093.</t>
  </si>
  <si>
    <t>JR CORONEL ZEGARRA S/N  JESUS MARIA  PERU</t>
  </si>
  <si>
    <t>E001-1212</t>
  </si>
  <si>
    <t>4502979936</t>
  </si>
  <si>
    <t>12 ENTREGAS MERCADERIA INYECTADA. Basado en Pedidos de cliente 18000347. Basado en Entregas 34085.</t>
  </si>
  <si>
    <t>E001-1213</t>
  </si>
  <si>
    <t>4502979935</t>
  </si>
  <si>
    <t>12 ENTREGAS MERCADERIA INYECTADA. Basado en Pedidos de cliente 18000347. Basado en Entregas 34084.</t>
  </si>
  <si>
    <t>E001-1215</t>
  </si>
  <si>
    <t>4502967058</t>
  </si>
  <si>
    <t>Sutura nylon monofilamento N.5/0 c/a 1/2 cc 20 mmLP N° 9-2015 (1599L00091) Saldos pendientes (Adenda) MERCADERIA INYECTADA Basado en Pedidos de cliente 18000055. Basado en Entregas 1543.</t>
  </si>
  <si>
    <t>E001-1216</t>
  </si>
  <si>
    <t>4502967229</t>
  </si>
  <si>
    <t>Sutura nylon monofilamento N.5/0 c/a 1/2 cc 20 mmLP N° 9-2015 (1599L00091) Saldos pendientes (Adenda) MERCADERIA INYECTADA Basado en Pedidos de cliente 18000055. Basado en Entregas 1587.</t>
  </si>
  <si>
    <t>E001-1234</t>
  </si>
  <si>
    <t>4502967242</t>
  </si>
  <si>
    <t>Sutura nylon monofilamento N.5/0 c/a 1/2 cc 20 mmLP N° 9-2015 (1599L00091) Saldos pendientes (Adenda) MERCADERIA INYECTADA Basado en Pedidos de cliente 18000055. Basado en Entregas 1567.</t>
  </si>
  <si>
    <t>E001-1218</t>
  </si>
  <si>
    <t>4502967177</t>
  </si>
  <si>
    <t>Sutura nylon monofilamento N.5/0 c/a 1/2 cc 20 mmLP N° 9-2015 (1599L00091) Saldos pendientes (Adenda) MERCADERIA INYECTADA Basado en Pedidos de cliente 18000055. Basado en Entregas 1589.</t>
  </si>
  <si>
    <t>AV. VENEZUELA S/N CANAAN ALTO  SAN JUAN BAUTISTA AYACUHO</t>
  </si>
  <si>
    <t>E001-1233</t>
  </si>
  <si>
    <t>4502966328</t>
  </si>
  <si>
    <t>Sutura nylon monofilamento N.5/0 c/a 1/2 cc 20 mmLP N° 9-2015 (1599L00091) Saldos pendientes (Adenda) MERCADERIA INYECTADA Basado en Pedidos de cliente 18000055. Basado en Entregas 1558.</t>
  </si>
  <si>
    <t>E001-1221</t>
  </si>
  <si>
    <t>4502966444</t>
  </si>
  <si>
    <t>Sutura nylon monofilamento N.5/0 c/a 1/2 cc 20 mmLP N° 9-2015 (1599L00091) Saldos pendientes (Adenda) MERCADERIA INYECTADA Basado en Pedidos de cliente 18000055. Basado en Entregas 1591.</t>
  </si>
  <si>
    <t>E001-1222</t>
  </si>
  <si>
    <t>4502966314</t>
  </si>
  <si>
    <t>Sutura nylon monofilamento N.5/0 c/a 1/2 cc 20 mmLP N° 9-2015 (1599L00091) Saldos pendientes (Adenda) MERCADERIA INYECTADA Basado en Pedidos de cliente 18000055. Basado en Entregas 1592.</t>
  </si>
  <si>
    <t>E001-1223</t>
  </si>
  <si>
    <t>4502966292</t>
  </si>
  <si>
    <t>Sutura nylon monofilamento N.5/0 c/a 1/2 cc 20 mmLP N° 9-2015 (1599L00091) Saldos pendientes (Adenda) MERCADERIA INYECTADA Basado en Pedidos de cliente 18000055. Basado en Entregas 1593.</t>
  </si>
  <si>
    <t>E001-1224</t>
  </si>
  <si>
    <t>4502965791</t>
  </si>
  <si>
    <t>Sutura nylon monofilamento N.5/0 c/a 1/2 cc 20 mmLP N° 9-2015 (1599L00091) Saldos pendientes (Adenda) MERCADERIA INYECTADA Basado en Pedidos de cliente 18000055. Basado en Entregas 1595.</t>
  </si>
  <si>
    <t>E001-1225</t>
  </si>
  <si>
    <t>4502965750</t>
  </si>
  <si>
    <t>Sutura nylon monofilamento N.5/0 c/a 1/2 cc 20 mmLP N° 9-2015 (1599L00091) Saldos pendientes (Adenda) MERCADERIA INYECTADA Basado en Pedidos de cliente 18000055. Basado en Entregas 1596.</t>
  </si>
  <si>
    <t>JR.JOSE OLAYA N° 297 CAJAMARCA</t>
  </si>
  <si>
    <t>E001-1226</t>
  </si>
  <si>
    <t>4502966155</t>
  </si>
  <si>
    <t>Sutura nylon monofilamento N.5/0 c/a 1/2 cc 20 mmLP N° 9-2015 (1599L00091) Saldos pendientes (Adenda) MERCADERIA INYECTADA Basado en Pedidos de cliente 18000055. Basado en Entregas 33922.</t>
  </si>
  <si>
    <t>AV. VENEZUELA S/N CANAAN ALTO  SAN JUAN BAUTISTA  PERU</t>
  </si>
  <si>
    <t>E001-1227</t>
  </si>
  <si>
    <t>4502967219</t>
  </si>
  <si>
    <t>Sutura nylon monofilamento N.5/0 c/a 1/2 cc 20 mmLP N° 9-2015 (1599L00091) Saldos pendientes (Adenda) MERCADERIA INYECTADA Basado en Pedidos de cliente 18000055. Basado en Entregas 1552.</t>
  </si>
  <si>
    <t>E001-1229</t>
  </si>
  <si>
    <t>4502966734</t>
  </si>
  <si>
    <t>Sutura nylon monofilamento N.5/0 c/a 1/2 cc 20 mmLP N° 9-2015 (1599L00091) Saldos pendientes (Adenda) MERCADERIA INYECTADA Basado en Pedidos de cliente 18000055. Basado en Entregas 1553.</t>
  </si>
  <si>
    <t>E001-1230</t>
  </si>
  <si>
    <t>4502966450</t>
  </si>
  <si>
    <t>Sutura nylon monofilamento N.5/0 c/a 1/2 cc 20 mmLP N° 9-2015 (1599L00091) Saldos pendientes (Adenda) MERCADERIA INYECTADA Basado en Pedidos de cliente 18000055. Basado en Entregas 1555.</t>
  </si>
  <si>
    <t>E001-1231</t>
  </si>
  <si>
    <t>4502966382</t>
  </si>
  <si>
    <t>Sutura nylon monofilamento N.5/0 c/a 1/2 cc 20 mmLP N° 9-2015 (1599L00091) Saldos pendientes (Adenda) MERCADERIA INYECTADA Basado en Pedidos de cliente 18000055. Basado en Entregas 1556.</t>
  </si>
  <si>
    <t>E001-1144</t>
  </si>
  <si>
    <t>E001-1217</t>
  </si>
  <si>
    <t>4502967210</t>
  </si>
  <si>
    <t>Sutura nylon monofilamento N.5/0 c/a 1/2 cc 20 mmLP N° 9-2015 (1599L00091) Saldos pendientes (Adenda) MERCADERIA INYECTADA Basado en Pedidos de cliente 18000055. Basado en Entregas 1588.</t>
  </si>
  <si>
    <t>E001-1100</t>
  </si>
  <si>
    <t>4502966642</t>
  </si>
  <si>
    <t>Sutura nylon monofilamento N.5/0 c/a 1/2 cc 20 mmLP N° 9-2015 (1599L00091) Saldos pendientes (Adenda) MERCADERIA INYECTADA Basado en Pedidos de cliente 18000055. Basado en Entregas 33630.</t>
  </si>
  <si>
    <t>E001-1146</t>
  </si>
  <si>
    <t>4502980164</t>
  </si>
  <si>
    <t>12 ENTREGAS MERCADERIA INYECTADA. Basado en Pedidos de cliente 18000347. Basado en Entregas 34002.</t>
  </si>
  <si>
    <t>E001-1099</t>
  </si>
  <si>
    <t>AV. JOSE SANTOS CHOCANO S/N URB. LA CAPILLA- JULIACA -SAN ROMAN</t>
  </si>
  <si>
    <t>E001-1101</t>
  </si>
  <si>
    <t>4502980286</t>
  </si>
  <si>
    <t>12 ENTREGAS MERCADERIA INYECTADA. Basado en Pedidos de cliente 18000347. Basado en Entregas 33955.</t>
  </si>
  <si>
    <t>E001-1102</t>
  </si>
  <si>
    <t>4502966637</t>
  </si>
  <si>
    <t>Sutura nylon monofilamento N.5/0 c/a 1/2 cc 20 mmLP N° 9-2015 (1599L00091) Saldos pendientes (Adenda) MERCADERIA INYECTADA Basado en Pedidos de cliente 18000055. Basado en Entregas 33774.</t>
  </si>
  <si>
    <t>E001-1103</t>
  </si>
  <si>
    <t>4502980284</t>
  </si>
  <si>
    <t>12 ENTREGAS MERCADERIA INYECTADA. Basado en Pedidos de cliente 18000347. Basado en Entregas 33985.</t>
  </si>
  <si>
    <t>E001-1104</t>
  </si>
  <si>
    <t>4502966633</t>
  </si>
  <si>
    <t>Sutura nylon monofilamento N.5/0 c/a 1/2 cc 20 mmLP N° 9-2015 (1599L00091) Saldos pendientes (Adenda) MERCADERIA INYECTADA Basado en Pedidos de cliente 18000055. Basado en Entregas 1644.</t>
  </si>
  <si>
    <t>E001-1105</t>
  </si>
  <si>
    <t>4502980283</t>
  </si>
  <si>
    <t>12 ENTREGAS MERCADERIA INYECTADA. Basado en Pedidos de cliente 18000347. Basado en Entregas 33998.</t>
  </si>
  <si>
    <t>E001-1106</t>
  </si>
  <si>
    <t>4502966577</t>
  </si>
  <si>
    <t>Sutura nylon monofilamento N.5/0 c/a 1/2 cc 20 mmLP N° 9-2015 (1599L00091) Saldos pendientes (Adenda) MERCADERIA INYECTADA Basado en Pedidos de cliente 18000055. Basado en Entregas 33735.</t>
  </si>
  <si>
    <t>E001-1107</t>
  </si>
  <si>
    <t>4502980281</t>
  </si>
  <si>
    <t>12 ENTREGAS MERCADERIA INYECTADA. Basado en Pedidos de cliente 18000347. Basado en Entregas 34018.</t>
  </si>
  <si>
    <t>E001-1108</t>
  </si>
  <si>
    <t>4502966570</t>
  </si>
  <si>
    <t>Sutura nylon monofilamento N.5/0 c/a 1/2 cc 20 mmLP N° 9-2015 (1599L00091) Saldos pendientes (Adenda) MERCADERIA INYECTADA Basado en Pedidos de cliente 18000055. Basado en Entregas 33720.</t>
  </si>
  <si>
    <t>E001-1109</t>
  </si>
  <si>
    <t>4502980279</t>
  </si>
  <si>
    <t>12 ENTREGAS MERCADERIA INYECTADA. Basado en Pedidos de cliente 18000347. Basado en Entregas 34077.</t>
  </si>
  <si>
    <t>E001-1110</t>
  </si>
  <si>
    <t>4502966565</t>
  </si>
  <si>
    <t>Sutura nylon monofilamento N.5/0 c/a 1/2 cc 20 mmLP N° 9-2015 (1599L00091) Saldos pendientes (Adenda) MERCADERIA INYECTADA Basado en Pedidos de cliente 18000055. Basado en Entregas 33775.</t>
  </si>
  <si>
    <t>E001-1098</t>
  </si>
  <si>
    <t>4502966643</t>
  </si>
  <si>
    <t>Sutura nylon monofilamento N.5/0 c/a 1/2 cc 20 mmLP N° 9-2015 (1599L00091) Saldos pendientes (Adenda) MERCADERIA INYECTADA Basado en Pedidos de cliente 18000055. Basado en Entregas 33734.</t>
  </si>
  <si>
    <t>E001-1083</t>
  </si>
  <si>
    <t>4502965764</t>
  </si>
  <si>
    <t>Sutura nylon monofilamento N.5/0 c/a 1/2 cc 20 mmLP N° 9-2015 (1599L00091) Saldos pendientes (Adenda) MERCADERIA INYECTADA Basado en Pedidos de cliente 18000055. Basado en Entregas 33916.</t>
  </si>
  <si>
    <t>E001-1071</t>
  </si>
  <si>
    <t>4502966268</t>
  </si>
  <si>
    <t>Sutura nylon monofilamento N.5/0 c/a 1/2 cc 20 mmLP N° 9-2015 (1599L00091) Saldos pendientes (Adenda) MERCADERIA INYECTADA Basado en Pedidos de cliente 18000055. Basado en Entregas 33915.</t>
  </si>
  <si>
    <t>E001-1072</t>
  </si>
  <si>
    <t>4502966161</t>
  </si>
  <si>
    <t>Sutura nylon monofilamento N.5/0 c/a 1/2 cc 20 mmLP N° 9-2015 (1599L00091) Saldos pendientes (Adenda) MERCADERIA INYECTADA Basado en Pedidos de cliente 18000055. Basado en Entregas 33724.</t>
  </si>
  <si>
    <t>E001-1073</t>
  </si>
  <si>
    <t>4502966157</t>
  </si>
  <si>
    <t>Sutura nylon monofilamento N.5/0 c/a 1/2 cc 20 mmLP N° 9-2015 (1599L00091) Saldos pendientes (Adenda) MERCADERIA INYECTADA Basado en Pedidos de cliente 18000055. Basado en Entregas 33823.</t>
  </si>
  <si>
    <t>E001-1074</t>
  </si>
  <si>
    <t>4502965905</t>
  </si>
  <si>
    <t>Sutura nylon monofilamento N.5/0 c/a 1/2 cc 20 mmLP N° 9-2015 (1599L00091) Saldos pendientes (Adenda) MERCADERIA INYECTADA Basado en Pedidos de cliente 18000055. Basado en Entregas 33637.</t>
  </si>
  <si>
    <t>E001-1075</t>
  </si>
  <si>
    <t>4502965809</t>
  </si>
  <si>
    <t>Sutura nylon monofilamento N.5/0 c/a 1/2 cc 20 mmLP N° 9-2015 (1599L00091) Saldos pendientes (Adenda) MERCADERIA INYECTADA Basado en Pedidos de cliente 18000055. Basado en Entregas 33725.</t>
  </si>
  <si>
    <t>E001-1076</t>
  </si>
  <si>
    <t>Sutura nylon monofilamento N.5/0 c/a 1/2 cc 20 mmLP N° 9-2015 (1599L00091) Saldos pendientes (Adenda) MERCADERIA INYECTADA Basado en Pedidos de cliente 18000055. Basado en Entregas 1650.</t>
  </si>
  <si>
    <t>E001-1077</t>
  </si>
  <si>
    <t>4502965794</t>
  </si>
  <si>
    <t>Sutura nylon monofilamento N.5/0 c/a 1/2 cc 20 mmLP N° 9-2015 (1599L00091) Saldos pendientes (Adenda) MERCADERIA INYECTADA Basado en Pedidos de cliente 18000055. Basado en Entregas 33824.</t>
  </si>
  <si>
    <t>E001-1078</t>
  </si>
  <si>
    <t>ANULADO Sutura nylon monofilamento N.5/0 c/a 1/2 cc 20 mmLP N° 9-2015 (1599L00091) Saldos pendientes (Adenda) MERCADERIA INYECTADA Basado en Pedidos de cliente 18000055. Basado en Entregas 33620.</t>
  </si>
  <si>
    <t>E001-1079</t>
  </si>
  <si>
    <t>4502965781</t>
  </si>
  <si>
    <t>Sutura nylon monofilamento N.5/0 c/a 1/2 cc 20 mmLP N° 9-2015 (1599L00091) Saldos pendientes (Adenda) MERCADERIA INYECTADA Basado en Pedidos de cliente 18000055. Basado en Entregas 33741.</t>
  </si>
  <si>
    <t>E001-1080</t>
  </si>
  <si>
    <t>4502965779</t>
  </si>
  <si>
    <t>Sutura nylon monofilamento N.5/0 c/a 1/2 cc 20 mmLP N° 9-2015 (1599L00091) Saldos pendientes (Adenda) MERCADERIA INYECTADA Basado en Pedidos de cliente 18000055. Basado en Entregas 33638.</t>
  </si>
  <si>
    <t>E001-1082</t>
  </si>
  <si>
    <t>4502965766</t>
  </si>
  <si>
    <t>Sutura nylon monofilamento N.5/0 c/a 1/2 cc 20 mmLP N° 9-2015 (1599L00091) Saldos pendientes (Adenda) MERCADERIA INYECTADA Basado en Pedidos de cliente 18000055. Basado en Entregas 1651.</t>
  </si>
  <si>
    <t>E001-1084</t>
  </si>
  <si>
    <t>4502965758</t>
  </si>
  <si>
    <t>Sutura nylon monofilamento N.5/0 c/a 1/2 cc 20 mmLP N° 9-2015 (1599L00091) Saldos pendientes (Adenda) MERCADERIA INYECTADA Basado en Pedidos de cliente 18000055. Basado en Entregas 33742.</t>
  </si>
  <si>
    <t>E001-1085</t>
  </si>
  <si>
    <t>4502965757</t>
  </si>
  <si>
    <t>Sutura nylon monofilamento N.5/0 c/a 1/2 cc 20 mmLP N° 9-2015 (1599L00091) Saldos pendientes (Adenda) MERCADERIA INYECTADA Basado en Pedidos de cliente 18000055. Basado en Entregas 33639.</t>
  </si>
  <si>
    <t>E001-1087</t>
  </si>
  <si>
    <t>4502965752</t>
  </si>
  <si>
    <t>Sutura nylon monofilamento N.5/0 c/a 1/2 cc 20 mmLP N° 9-2015 (1599L00091) Saldos pendientes (Adenda) MERCADERIA INYECTADA Basado en Pedidos de cliente 18000055. Basado en Entregas 33840.</t>
  </si>
  <si>
    <t>E001-1088</t>
  </si>
  <si>
    <t>4502965746</t>
  </si>
  <si>
    <t>Sutura nylon monofilamento N.5/0 c/a 1/2 cc 20 mmLP N° 9-2015 (1599L00091) Saldos pendientes (Adenda) MERCADERIA INYECTADA Basado en Pedidos de cliente 18000055. Basado en Entregas 33917.</t>
  </si>
  <si>
    <t>E001-1090</t>
  </si>
  <si>
    <t>4502980373</t>
  </si>
  <si>
    <t>12 ENTREGAS MERCADERIA INYECTADA. Basado en Pedidos de cliente 18000347. Basado en Entregas 33992.</t>
  </si>
  <si>
    <t>CARRETERA A CALANA KM 6.5  CALANA- TACNA</t>
  </si>
  <si>
    <t>E001-1091</t>
  </si>
  <si>
    <t>4502980372</t>
  </si>
  <si>
    <t>12 ENTREGAS MERCADERIA INYECTADA. Basado en Pedidos de cliente 18000347. Basado en Entregas 33967.</t>
  </si>
  <si>
    <t>E001-1092</t>
  </si>
  <si>
    <t>E001-1093</t>
  </si>
  <si>
    <t>12 ENTREGAS MERCADERIA INYECTADA. Basado en Pedidos de cliente 18000347. Basado en Entregas 34039.</t>
  </si>
  <si>
    <t>E001-1095</t>
  </si>
  <si>
    <t>4502966726</t>
  </si>
  <si>
    <t>Sutura nylon monofilamento N.5/0 c/a 1/2 cc 20 mmLP N° 9-2015 (1599L00091) Saldos pendientes (Adenda) MERCADERIA INYECTADA Basado en Pedidos de cliente 18000055. Basado en Entregas 33819.</t>
  </si>
  <si>
    <t>E001-1096</t>
  </si>
  <si>
    <t>E001-1112</t>
  </si>
  <si>
    <t>3101180010</t>
  </si>
  <si>
    <t>Basado en Ofertas de ventas 18000550. Basado en Pedidos de cliente 18000533. Basado en Entregas 2071459.</t>
  </si>
  <si>
    <t>E001-1081</t>
  </si>
  <si>
    <t>4502965772</t>
  </si>
  <si>
    <t>Sutura nylon monofilamento N.5/0 c/a 1/2 cc 20 mmLP N° 9-2015 (1599L00091) Saldos pendientes (Adenda) MERCADERIA INYECTADA Basado en Pedidos de cliente 18000055. Basado en Entregas 33782.</t>
  </si>
  <si>
    <t>E001-1111</t>
  </si>
  <si>
    <t>4502980248</t>
  </si>
  <si>
    <t>12 ENTREGAS MERCADERIA INYECTADA. Basado en Pedidos de cliente 18000347. Basado en Entregas 33984.</t>
  </si>
  <si>
    <t>E001-1130</t>
  </si>
  <si>
    <t>12 ENTREGAS MERCADERIA INYECTADA. Basado en Pedidos de cliente 18000347. Basado en Entregas 33990.</t>
  </si>
  <si>
    <t>E001-1131</t>
  </si>
  <si>
    <t>4502966451</t>
  </si>
  <si>
    <t>Sutura nylon monofilamento N.5/0 c/a 1/2 cc 20 mmLP N° 9-2015 (1599L00091) Saldos pendientes (Adenda) MERCADERIA INYECTADA Basado en Pedidos de cliente 18000055. Basado en Entregas 33632.</t>
  </si>
  <si>
    <t>E001-1132</t>
  </si>
  <si>
    <t>12 ENTREGAS MERCADERIA INYECTADA. Basado en Pedidos de cliente 18000347. Basado en Entregas 33994.</t>
  </si>
  <si>
    <t>E001-1133</t>
  </si>
  <si>
    <t>4502966445</t>
  </si>
  <si>
    <t>Sutura nylon monofilamento N.5/0 c/a 1/2 cc 20 mmLP N° 9-2015 (1599L00091) Saldos pendientes (Adenda) MERCADERIA INYECTADA Basado en Pedidos de cliente 18000055. Basado en Entregas 33778.</t>
  </si>
  <si>
    <t>E001-1134</t>
  </si>
  <si>
    <t>4502980232</t>
  </si>
  <si>
    <t>12 ENTREGAS MERCADERIA INYECTADA. Basado en Pedidos de cliente 18000347. Basado en Entregas 34000.</t>
  </si>
  <si>
    <t>E001-1135</t>
  </si>
  <si>
    <t>4502966405</t>
  </si>
  <si>
    <t>Sutura nylon monofilamento N.5/0 c/a 1/2 cc 20 mmLP N° 9-2015 (1599L00091) Saldos pendientes (Adenda) MERCADERIA INYECTADA Basado en Pedidos de cliente 18000055. Basado en Entregas 33738.</t>
  </si>
  <si>
    <t>E001-1128</t>
  </si>
  <si>
    <t>ANULADO 12 ENTREGAS MERCADERIA INYECTADA. Basado en Pedidos de cliente 18000347. Basado en Entregas 33983.</t>
  </si>
  <si>
    <t>E001-1127</t>
  </si>
  <si>
    <t>4502966459</t>
  </si>
  <si>
    <t>Sutura nylon monofilamento N.5/0 c/a 1/2 cc 20 mmLP N° 9-2015 (1599L00091) Saldos pendientes (Adenda) MERCADERIA INYECTADA Basado en Pedidos de cliente 18000055. Basado en Entregas 33912.</t>
  </si>
  <si>
    <t>E001-1137</t>
  </si>
  <si>
    <t>12 ENTREGAS MERCADERIA INYECTADA. Basado en Pedidos de cliente 18000347. Basado en Entregas 34007.</t>
  </si>
  <si>
    <t>E001-1138</t>
  </si>
  <si>
    <t>E001-1139</t>
  </si>
  <si>
    <t>4502980230</t>
  </si>
  <si>
    <t>12 ENTREGAS MERCADERIA INYECTADA. Basado en Pedidos de cliente 18000347. Basado en Entregas 34020.</t>
  </si>
  <si>
    <t>E001-1140</t>
  </si>
  <si>
    <t>4502966395</t>
  </si>
  <si>
    <t>Sutura nylon monofilamento N.5/0 c/a 1/2 cc 20 mmLP N° 9-2015 (1599L00091) Saldos pendientes (Adenda) MERCADERIA INYECTADA Basado en Pedidos de cliente 18000055. Basado en Entregas 33779.</t>
  </si>
  <si>
    <t>E001-1142</t>
  </si>
  <si>
    <t>4502980166</t>
  </si>
  <si>
    <t>12 ENTREGAS MERCADERIA INYECTADA. Basado en Pedidos de cliente 18000347. Basado en Entregas 34086.</t>
  </si>
  <si>
    <t>LADERAS DEL NORTE S/N  ANCASH-ANCASH -CHIMBOTE</t>
  </si>
  <si>
    <t>E001-1143</t>
  </si>
  <si>
    <t>4502966394</t>
  </si>
  <si>
    <t>Sutura nylon monofilamento N.5/0 c/a 1/2 cc 20 mmLP N° 9-2015 (1599L00091) Saldos pendientes (Adenda) MERCADERIA INYECTADA Basado en Pedidos de cliente 18000055. Basado en Entregas 33821.</t>
  </si>
  <si>
    <t>E001-1070</t>
  </si>
  <si>
    <t>E001-1114</t>
  </si>
  <si>
    <t>12 ENTREGAS MERCADERIA INYECTADA. Basado en Pedidos de cliente 18000347. Basado en Entregas 33993.</t>
  </si>
  <si>
    <t>E001-1145</t>
  </si>
  <si>
    <t>4502966391</t>
  </si>
  <si>
    <t>Sutura nylon monofilamento N.5/0 c/a 1/2 cc 20 mmLP N° 9-2015 (1599L00091) Saldos pendientes (Adenda) MERCADERIA INYECTADA Basado en Pedidos de cliente 18000055. Basado en Entregas 1646.</t>
  </si>
  <si>
    <t>E001-1129</t>
  </si>
  <si>
    <t>4502966453</t>
  </si>
  <si>
    <t>Sutura nylon monofilamento N.5/0 c/a 1/2 cc 20 mmLP N° 9-2015 (1599L00091) Saldos pendientes (Adenda) MERCADERIA INYECTADA Basado en Pedidos de cliente 18000055. Basado en Entregas 33737.</t>
  </si>
  <si>
    <t>E001-1113</t>
  </si>
  <si>
    <t>4502966558</t>
  </si>
  <si>
    <t>Sutura nylon monofilamento N.5/0 c/a 1/2 cc 20 mmLP N° 9-2015 (1599L00091) Saldos pendientes (Adenda) MERCADERIA INYECTADA Basado en Pedidos de cliente 18000055. Basado en Entregas 1645.</t>
  </si>
  <si>
    <t>E001-1115</t>
  </si>
  <si>
    <t>4502966520</t>
  </si>
  <si>
    <t>Sutura nylon monofilamento N.5/0 c/a 1/2 cc 20 mmLP N° 9-2015 (1599L00091) Saldos pendientes (Adenda) MERCADERIA INYECTADA Basado en Pedidos de cliente 18000055. Basado en Entregas 33736.</t>
  </si>
  <si>
    <t>E001-1116</t>
  </si>
  <si>
    <t>E001-1117</t>
  </si>
  <si>
    <t>4502966517</t>
  </si>
  <si>
    <t>Sutura nylon monofilamento N.5/0 c/a 1/2 cc 20 mmLP N° 9-2015 (1599L00091) Saldos pendientes (Adenda) MERCADERIA INYECTADA Basado en Pedidos de cliente 18000055. Basado en Entregas 33631.</t>
  </si>
  <si>
    <t>ULIO GUTIERREZ S. 322 - LOS JARDINES  TRUJILLO -LA LIBERTAD   TRUJILLO</t>
  </si>
  <si>
    <t>E001-1118</t>
  </si>
  <si>
    <t>4502980245</t>
  </si>
  <si>
    <t>12 ENTREGAS MERCADERIA INYECTADA. Basado en Pedidos de cliente 18000347. Basado en Entregas 34014.</t>
  </si>
  <si>
    <t>E001-1119</t>
  </si>
  <si>
    <t>4502966515</t>
  </si>
  <si>
    <t>Sutura nylon monofilamento N.5/0 c/a 1/2 cc 20 mmLP N° 9-2015 (1599L00091) Saldos pendientes (Adenda) MERCADERIA INYECTADA Basado en Pedidos de cliente 18000055. Basado en Entregas 33721.</t>
  </si>
  <si>
    <t>E001-1120</t>
  </si>
  <si>
    <t>E001-1121</t>
  </si>
  <si>
    <t>4502966512</t>
  </si>
  <si>
    <t>Sutura nylon monofilamento N.5/0 c/a 1/2 cc 20 mmLP N° 9-2015 (1599L00091) Saldos pendientes (Adenda) MERCADERIA INYECTADA Basado en Pedidos de cliente 18000055. Basado en Entregas 33776.</t>
  </si>
  <si>
    <t>E001-1122</t>
  </si>
  <si>
    <t>4502980243</t>
  </si>
  <si>
    <t>12 ENTREGAS MERCADERIA INYECTADA. Basado en Pedidos de cliente 18000347. Basado en Entregas 34078.</t>
  </si>
  <si>
    <t>E001-1123</t>
  </si>
  <si>
    <t>4502966511</t>
  </si>
  <si>
    <t>Sutura nylon monofilamento N.5/0 c/a 1/2 cc 20 mmLP N° 9-2015 (1599L00091) Saldos pendientes (Adenda) MERCADERIA INYECTADA Basado en Pedidos de cliente 18000055. Basado en Entregas 33820.</t>
  </si>
  <si>
    <t>E001-1125</t>
  </si>
  <si>
    <t>4502966461</t>
  </si>
  <si>
    <t>Sutura nylon monofilamento N.5/0 c/a 1/2 cc 20 mmLP N° 9-2015 (1599L00091) Saldos pendientes (Adenda) MERCADERIA INYECTADA Basado en Pedidos de cliente 18000055. Basado en Entregas 33777.</t>
  </si>
  <si>
    <t>E001-1126</t>
  </si>
  <si>
    <t>12 ENTREGAS MERCADERIA INYECTADA. Basado en Pedidos de cliente 18000347. Basado en Entregas 33954.</t>
  </si>
  <si>
    <t>PARA ANULAR Basado en Facturas clientes 770.</t>
  </si>
  <si>
    <t>PARA ANULAR Basado en Facturas clientes 768.</t>
  </si>
  <si>
    <t>0002-5336</t>
  </si>
  <si>
    <t>CORRESPONDE A FT: 0006-38071. REFACTURACION POR SOBRESTOCK</t>
  </si>
  <si>
    <t>PARA ANULAR Basado en Facturas clientes 769.</t>
  </si>
  <si>
    <t>PARA ANULAR Basado en Facturas clientes 766.</t>
  </si>
  <si>
    <t>PARA ANULAR Basado en Facturas clientes 771.</t>
  </si>
  <si>
    <t>PARA ANULAR Basado en Facturas clientes 772.</t>
  </si>
  <si>
    <t>PARA ANULAR Basado en Facturas clientes 773.</t>
  </si>
  <si>
    <t>PARA ANULAR Basado en Facturas clientes 767.</t>
  </si>
  <si>
    <t>0002-5329</t>
  </si>
  <si>
    <t>FC01-603</t>
  </si>
  <si>
    <t>DEVOLUCIÓN  095/05.</t>
  </si>
  <si>
    <t>FC01-604</t>
  </si>
  <si>
    <t>FT01-2051</t>
  </si>
  <si>
    <t>facturacion de pedidos en consignacion 31/05/18</t>
  </si>
  <si>
    <t>FT01-2050</t>
  </si>
  <si>
    <t>FT01-2049</t>
  </si>
  <si>
    <t>facturacion de pediddos en consigancion 31/05/18</t>
  </si>
  <si>
    <t>FT03-147</t>
  </si>
  <si>
    <t>861</t>
  </si>
  <si>
    <t>Basado en Pedidos de cliente 18003054.</t>
  </si>
  <si>
    <t>Chromic Gut, 2, 30", CT-1</t>
  </si>
  <si>
    <t>CATGUT CROMICO 4/0 DS13 1A 45 CM - RIVERPOINT</t>
  </si>
  <si>
    <t>CHROMIC GUT, USP 4-0, P-3 18" length</t>
  </si>
  <si>
    <t>CATGUT CROMICO 4/0 1A 3/8 CIR.CORT. 13MM - 45 CM</t>
  </si>
  <si>
    <t>Chromic Gut, 3, 54", Non-Needled</t>
  </si>
  <si>
    <t>Chromic Gut, 2-0, 30", CP-2</t>
  </si>
  <si>
    <t>Chromic Gut, 0, 30", CP-1</t>
  </si>
  <si>
    <t>Chromic Gut, 3-0, 30", CP-2</t>
  </si>
  <si>
    <t>FT01-2045</t>
  </si>
  <si>
    <t>SE FACTURO PEDIDO EN CONSIGNACION Basado en Entregas 2073409.</t>
  </si>
  <si>
    <t>FT03-149</t>
  </si>
  <si>
    <t>FT01-2052</t>
  </si>
  <si>
    <t>se factura de pedidos en consignacion 31/05/18</t>
  </si>
  <si>
    <t>FT01-2055</t>
  </si>
  <si>
    <t>ACIDO POLIGLACTIN 3/0 HR30 1A 70 CM</t>
  </si>
  <si>
    <t>FT01-2053</t>
  </si>
  <si>
    <t>FT01-2054</t>
  </si>
  <si>
    <t>FC01-595</t>
  </si>
  <si>
    <t>0000135</t>
  </si>
  <si>
    <t>APLICA A FT 02-2075 POR ERROR DE IMPRESIÓN.18002626. Basado en Entregas 36147. Basado en Facturas clientes 20002075.</t>
  </si>
  <si>
    <t>SUTURA DE POLIESTER TRENZADO VERDE 2/0 C/DOBLE AGUJA 1/2 CIRCULO REDONDA 15 MM X 75 CM</t>
  </si>
  <si>
    <t>SUTURA DE POLIPROPILENO AZUL MONOFILAMENTO 6/0 C/DOBLE AGUJA 3/8 CIRCULO REDONDA 9.3 MM X 60 CM</t>
  </si>
  <si>
    <t>FC01-599</t>
  </si>
  <si>
    <t>PARA ANULAR FT02-2082</t>
  </si>
  <si>
    <t>NYLON NEGRO TRENZADO MULTIEMPAQUE 0 8X50 400 CM - PREMIUM</t>
  </si>
  <si>
    <t>NYLON NEGRO TRENZADO MULTIEMPAQUE 0 8X50  400 CM</t>
  </si>
  <si>
    <t>SUTURA DE POLIPROPILENO AZUL MONOFILAMENTO 5/0 C/DOBLE AGUJA 1/2 CIRCULO REDONDA 17 mm X 75 cm</t>
  </si>
  <si>
    <t>SUTURA NYLON NEGRO MONOFILAMENTO 6/0 C/A 3/8 CIRCULO CORTANTE 13 MM X 45 CM</t>
  </si>
  <si>
    <t>SUTURA DE POLIESTER TRENZADO VERDE 2/0 C/DOBLE AGUJA 1/2 CIRCULO REDONDA 25 MM X 90 CM</t>
  </si>
  <si>
    <t>SUTURA DE POLIPROPILENO AZUL MONOFILAMENTO 3/0 C/DOBLE AGUJA 1/2 CIRCULO REDONDA 15 mm X 75 cm</t>
  </si>
  <si>
    <t>SUTURA DE POLIPROPILENO AZUL MONOFILAMENTO 3/0 C/DOBLE AGUJA 1/2 CIRCULO REDONDA 25 mm X 90 cm</t>
  </si>
  <si>
    <t>SUTURA DE POLIPROPILENO AZUL MONOFILAMENTO 4/0 C/DOBLE AGUJA 1/2 CIRCULO REDONDA 17 mm X 75 cm</t>
  </si>
  <si>
    <t>FC01-601</t>
  </si>
  <si>
    <t>SUTURA CATGUT CROMICO 4/0 C/A 3/8 CIRCULO CORTANTE 15 MM X 70 CM</t>
  </si>
  <si>
    <t>FC01-596</t>
  </si>
  <si>
    <t>ANULA FT02-2068.  OC 0006093866 Basado en Ofertas de ventas 18003336. Basado en Pedidos de cliente 18003011. Basado en Entregas 36139. Basado en Facturas clientes 20002068.</t>
  </si>
  <si>
    <t>SUTURA SEDA NEGRA TRENZADA 3/0 C/A 3/8 CIRCULO CORTANTE 25 MM X 45 CM</t>
  </si>
  <si>
    <t>FT01-2003</t>
  </si>
  <si>
    <t>PEDIDO SIN O.C. Basado en Ofertas de ventas 18003335. Basado en Pedidos de cliente 18003010. Basado en Entregas 2073380.</t>
  </si>
  <si>
    <t>FT01-2004</t>
  </si>
  <si>
    <t>PEDIDO SIN O.C. Basado en Ofertas de ventas 18003335. Basado en Pedidos de cliente 18003010. Basado en Entregas 2073381.</t>
  </si>
  <si>
    <t>FT02-2069</t>
  </si>
  <si>
    <t>0006093936</t>
  </si>
  <si>
    <t>OC 0006093936 Basado en Ofertas de ventas 18003337. Basado en Pedidos de cliente 18003012. Basado en Entregas 36140.</t>
  </si>
  <si>
    <t>FT01-2000</t>
  </si>
  <si>
    <t>CANJE 092/05 Basado en Pedidos de cliente 18003007. Basado en Entregas 2073377.</t>
  </si>
  <si>
    <t>FT01-2001</t>
  </si>
  <si>
    <t>pedido sin o.c . Basado en Ofertas de ventas 18003333. Basado en Pedidos de cliente 18003009. Basado en Entregas 2073378.</t>
  </si>
  <si>
    <t>FT02-2068</t>
  </si>
  <si>
    <t>OC 0006093866 Basado en Ofertas de ventas 18003336. Basado en Pedidos de cliente 18003011. Basado en Entregas 36139.</t>
  </si>
  <si>
    <t>FT03-141</t>
  </si>
  <si>
    <t>FT02-2082</t>
  </si>
  <si>
    <t>FT01-2019</t>
  </si>
  <si>
    <t>0000947</t>
  </si>
  <si>
    <t>Basado en Ofertas de ventas 18003254. Basado en Pedidos de cliente 18002997. Basado en Entregas 2073396.</t>
  </si>
  <si>
    <t>FT01-2023</t>
  </si>
  <si>
    <t>pedido sin o.c. Basado en Pedidos de cliente 18003037. Basado en Entregas 2073399.</t>
  </si>
  <si>
    <t>FT02-2085</t>
  </si>
  <si>
    <t>DIFERIDA, NO SOLTAR. 09/05:SOLICITO COTIZACION PARA ADQUSICION DE MAT MED PARA ANESTESIOLOGIA Y CENTRO QUIRUGICO Basado en Ofertas de ventas 18002865. Basado en Pedidos de cliente 18002954. Basado en Entregas 36159.</t>
  </si>
  <si>
    <t>FT03-142</t>
  </si>
  <si>
    <t>FT02-2079</t>
  </si>
  <si>
    <t>CEG0000112909</t>
  </si>
  <si>
    <t>OC CEG0000112909 Basado en Ofertas de ventas 18003353. Basado en Pedidos de cliente 18003029. Basado en Entregas 36152.</t>
  </si>
  <si>
    <t>FT02-2076</t>
  </si>
  <si>
    <t>IMPUTADO A SOLICITUD DE JESUS ACUÑA.Basado en Ofertas de ventas 18002604. Basado en Pedidos de cliente 18002626. Basado en Entregas 36149.</t>
  </si>
  <si>
    <t>SUTURA NYLON AZUL MONOFILAMENTO 6/0 C/A 3/8 CIRCULO CORTANTE 15 MM X 45 CM</t>
  </si>
  <si>
    <t>FT02-2077</t>
  </si>
  <si>
    <t>PEDIDO SIN OC, SOLICITADO POR MARISSA OLIVARES Basado en Ofertas de ventas 18003351. Basado en Pedidos de cliente 18003027. Basado en Entregas 36150.</t>
  </si>
  <si>
    <t>AV J.C TELLO N° 162/PJE INKA RIPAC 207 / CARMEN DE LA LEGUA REYNOSO - PROV CALLAO</t>
  </si>
  <si>
    <t>FT02-2078</t>
  </si>
  <si>
    <t>0000617</t>
  </si>
  <si>
    <t>Basado en Pedidos de cliente 18003019. Basado en Entregas 36151.</t>
  </si>
  <si>
    <t>FT01-2011</t>
  </si>
  <si>
    <t>PEDIDO REALIZO VIA TELEFONICA Basado en Ofertas de ventas 18003352. Basado en Pedidos de cliente 18003028. Basado en Entregas 2073388.</t>
  </si>
  <si>
    <t>FT01-2018</t>
  </si>
  <si>
    <t>pedido sin o.c. Basado en Ofertas de ventas 18003356. Basado en Pedidos de cliente 18003033. Basado en Entregas 2073395.</t>
  </si>
  <si>
    <t>FT03-139</t>
  </si>
  <si>
    <t>Basado en Pedidos de cliente 18003031.</t>
  </si>
  <si>
    <t>ACIDO POLIGLACTIN PLUS 1 HR48 1A 70 CM - PREMIUM</t>
  </si>
  <si>
    <t>ACIDO POLIGLACTIN PLUS 1 1A 1/2 CIR.RED. 48MM - 70 CM</t>
  </si>
  <si>
    <t>FT03-143</t>
  </si>
  <si>
    <t>AV. CASTRO IGLESIAS S/N CUADRA 2 - SAN JUAN DE MIRAFLOR - LIMA  - LIMA</t>
  </si>
  <si>
    <t>CAL. CRANE NRO. 208 (ALT.CUADRA 35 AV.JAVIER PRADO ESTE) - SAN BORJA - LIMA  - LIMA</t>
  </si>
  <si>
    <t>FT01-2030</t>
  </si>
  <si>
    <t>Basado en Ofertas de ventas 18003360. Basado en Pedidos de cliente 18003039. Basado en Entregas 2073400.</t>
  </si>
  <si>
    <t>FT01-2034</t>
  </si>
  <si>
    <t>pedido sin o.c. Basado en Ofertas de ventas 18003366. Basado en Pedidos de cliente 18003049. Basado en Entregas 2073402.</t>
  </si>
  <si>
    <t>FT01-2036</t>
  </si>
  <si>
    <t>pedido sin o.c. Basado en Ofertas de ventas 18003367. Basado en Pedidos de cliente 18003050. Basado en Entregas 2073404.</t>
  </si>
  <si>
    <t>FT01-2035</t>
  </si>
  <si>
    <t>Basado en Ofertas de ventas 18003321. Basado en Pedidos de cliente 18002999. Basado en Entregas 2073403.</t>
  </si>
  <si>
    <t>FT01-2008</t>
  </si>
  <si>
    <t>pedido sin o.c. Basado en Ofertas de ventas 18003346. Basado en Pedidos de cliente 18003022. Basado en Entregas 2073385.</t>
  </si>
  <si>
    <t>FT01-2007</t>
  </si>
  <si>
    <t>pedido sin o.c. Basado en Ofertas de ventas 18003346. Basado en Pedidos de cliente 18003022. Basado en Entregas 2073384.</t>
  </si>
  <si>
    <t>FT02-2071</t>
  </si>
  <si>
    <t>0089407</t>
  </si>
  <si>
    <t>OC 0089407 Basado en Ofertas de ventas 18003339. Basado en Pedidos de cliente 18003014. Basado en Entregas 36141.</t>
  </si>
  <si>
    <t>FT01-2005</t>
  </si>
  <si>
    <t>00401</t>
  </si>
  <si>
    <t>PEDIDO PARA LA RICARDO PALMA CON EL 15 % MENOS AUTORIZADO POR EL SR, CEDRICK SOLO NYLON Y SEDA Basado en Ofertas de ventas 18003340. Basado en Pedidos de cliente 18003015. Basado en Entregas 2073382.</t>
  </si>
  <si>
    <t>FT01-2006</t>
  </si>
  <si>
    <t>00403</t>
  </si>
  <si>
    <t>Basado en Ofertas de ventas 18003343. Basado en Pedidos de cliente 18003020. Basado en Entregas 2073383.</t>
  </si>
  <si>
    <t>FT01-2010</t>
  </si>
  <si>
    <t>pedido sin o.c. Basado en Ofertas de ventas 18003350. Basado en Pedidos de cliente 18003026. Basado en Entregas 2073387.</t>
  </si>
  <si>
    <t>FT02-2075</t>
  </si>
  <si>
    <t>IMPUTADO A SOLICITUD DE JESUS ACUÑA.Basado en Ofertas de ventas 18002604. Basado en Pedidos de cliente 18002626. Basado en Entregas 36147.</t>
  </si>
  <si>
    <t>SUTURA ACIDO POLIGLACTIN 3/0 C/A 1/2 CIRCULO REDONDA 15 mm X 70 cm</t>
  </si>
  <si>
    <t>SUTURA DE POLIDIOXANONA 5/0 C/DOBLE AGUJA 3/8 CIRCULO REDONDA 13 MM X 75 CM</t>
  </si>
  <si>
    <t>FT02-2073</t>
  </si>
  <si>
    <t>0000278</t>
  </si>
  <si>
    <t>Basado en Pedidos de cliente 18001514. Basado en Entregas 36145.</t>
  </si>
  <si>
    <t>SUTURA ACIDO POLIGLICOLICO 6/0 C/DOBLE AGUJA 1/4 CIRCULO ESPATULADA 8MM X 45CM</t>
  </si>
  <si>
    <t>FC01-613</t>
  </si>
  <si>
    <t>ANULA FT02-2066 POR ERROR DE TIPO DE PROCESO.</t>
  </si>
  <si>
    <t>FC01-594</t>
  </si>
  <si>
    <t>CANJE 092/05</t>
  </si>
  <si>
    <t>FC04-25</t>
  </si>
  <si>
    <t>se anula por fuera la factura ft02-2744</t>
  </si>
  <si>
    <t>FC04-23</t>
  </si>
  <si>
    <t>ANULADO. Error de Precio.Basado en Ofertas de ventas 18004726. Basado en Pedidos de cliente 18004193. Basado en Entregas 2074298. Basado en Facturas clientes 20003662.</t>
  </si>
  <si>
    <t>FC04-24</t>
  </si>
  <si>
    <t>SE ANULA LA FACTURA POR ERROR DE FECHA DE LOTE  Y SE REGULARIZA POR FUERA</t>
  </si>
  <si>
    <t>FC01-935</t>
  </si>
  <si>
    <t>REF FT02- 3370 . LP N° 9-2015 (1599L00091) Saldos pendientes (Adenda) DEBEN LLEVAR INYECTO. Basado en Pedidos de cliente 18000055. Basado en Entregas 22564. Basado en Facturas clientes 20003370.</t>
  </si>
  <si>
    <t>FC04-27</t>
  </si>
  <si>
    <t>REF FT02-2663</t>
  </si>
  <si>
    <t>FC04-21</t>
  </si>
  <si>
    <t>ANULA A LA FT 03-235 POR ERROR EN CANTIDAD Basado en Pedidos de cliente 18004200. Basado en Facturas  clientes 30000235...*****</t>
  </si>
  <si>
    <t>FT02-3744</t>
  </si>
  <si>
    <t>anulado PEDIDOS IN O,C Basado en Ofertas de ventas 18004783. Basado en Pedidos de cliente 18004236. Basado en Entregas 2074353.</t>
  </si>
  <si>
    <t>FT02-3743</t>
  </si>
  <si>
    <t>PEDIDO SIN O.C. Basado en Ofertas de ventas 18004755. Basado en Pedidos de cliente 18004223. Basado en Entregas 2074351.</t>
  </si>
  <si>
    <t>FT02-3752</t>
  </si>
  <si>
    <t>PEDIDOS IN O,C Basado en Ofertas de ventas 18004783. Basado en Pedidos de cliente 18004236. Basado en Entregas 2074362.</t>
  </si>
  <si>
    <t>FT02-3740</t>
  </si>
  <si>
    <t>OC.126-2018</t>
  </si>
  <si>
    <t>ATENCION PARA LA DRA DEL FOSFAP Basado en Ofertas de ventas 18004781. Basado en Pedidos de cliente 18004233. Basado en Entregas 2074349.</t>
  </si>
  <si>
    <t>FT02-3742</t>
  </si>
  <si>
    <t>CEG000016269</t>
  </si>
  <si>
    <t>OC CEG000016269 Basado en Ofertas de ventas 18004784. Basado en Pedidos de cliente 18004235. Basado en Entregas 2074352.</t>
  </si>
  <si>
    <t>FT02-3741</t>
  </si>
  <si>
    <t>CEG0000116269</t>
  </si>
  <si>
    <t>OC CEG0000116269 Basado en Ofertas de ventas 18004782. Basado en Pedidos de cliente 18004234. Basado en Entregas 2074350.</t>
  </si>
  <si>
    <t>FT03-232</t>
  </si>
  <si>
    <t>FT02-3748</t>
  </si>
  <si>
    <t>0006095658</t>
  </si>
  <si>
    <t>OC 0006095658 Basado en Ofertas de ventas 18004792. Basado en Pedidos de cliente 18004243. Basado en Entregas 2074357.</t>
  </si>
  <si>
    <t>FT03-231</t>
  </si>
  <si>
    <t>FT02-3727</t>
  </si>
  <si>
    <t>PEDIDO SIN O.C Basado en Ofertas de ventas 18004767. Basado en Pedidos de cliente 18004224. Basado en Entregas 2074339.</t>
  </si>
  <si>
    <t>FT02-3734</t>
  </si>
  <si>
    <t>CEG0000116250</t>
  </si>
  <si>
    <t>OC CEG0000116250 Basado en Ofertas de ventas 18004772. Basado en Pedidos de cliente 18004226. Basado en Entregas 2074343.</t>
  </si>
  <si>
    <t>FT02-3737</t>
  </si>
  <si>
    <t>PEDIDO SIN OC, SOLICITADO POR ROSMARY CAMPAÑA Basado en Ofertas de ventas 18004776. Basado en Pedidos de cliente 18004229. Basado en Entregas 2074346.</t>
  </si>
  <si>
    <t>FT02-3736</t>
  </si>
  <si>
    <t>00177456</t>
  </si>
  <si>
    <t>OC 00177456 Basado en Ofertas de ventas 18004775. Basado en Pedidos de cliente 18004228. Basado en Entregas 2074345.</t>
  </si>
  <si>
    <t>FT02-3735</t>
  </si>
  <si>
    <t>CEG0000116234</t>
  </si>
  <si>
    <t>OC CEG0000116234 Basado en Ofertas de ventas 18004773. Basado en Pedidos de cliente 18004227. Basado en Entregas 2074344.</t>
  </si>
  <si>
    <t>FT02-3733</t>
  </si>
  <si>
    <t>COMPRA DIFERIDA 5 ENTREGAS Basado en Ofertas de ventas 18004243. Basado en Pedidos de cliente 18003942. Basado en Entregas 36769.</t>
  </si>
  <si>
    <t>SUTURA DE SEDA MULTIEMPAQUE N.0   S/A LONG.DE HEBRA NO MENOR DE 50 CM. SEDA NEGRA TRENZADA MULTIEMPAQUE 0 8X50 400 CM - PREMIUM 2° ENTREGA</t>
  </si>
  <si>
    <t>FT02-3732</t>
  </si>
  <si>
    <t>Basado en Ofertas de ventas 18004244. Basado en Pedidos de cliente 18003946. Basado en Entregas 36768.</t>
  </si>
  <si>
    <t>SUTURA DE SEDA MULTIEMPAQUE N.1   S/A SEDA NEGRA TRENZADA MULTIEMPAQUE 1 8X50 400 CM - PREMIUM. 2° ENTREGA</t>
  </si>
  <si>
    <t>FT02-3731</t>
  </si>
  <si>
    <t>021965</t>
  </si>
  <si>
    <t>Basado en Ofertas de ventas 18004770. Basado en Pedidos de cliente 18004225. Basado en Entregas 2074342.</t>
  </si>
  <si>
    <t>FT02-3729</t>
  </si>
  <si>
    <t>Basado en Ofertas de ventas 18004751. Basado en Pedidos de cliente 18004216. Basado en Entregas 2074341.</t>
  </si>
  <si>
    <t>FT01-2608</t>
  </si>
  <si>
    <t>SE FACTURA PEDIDOS EN CONSIGNACION</t>
  </si>
  <si>
    <t>FT01-2606</t>
  </si>
  <si>
    <t>FT01-2607</t>
  </si>
  <si>
    <t>SE FACTURA DE PEDIDOS EN CONSIGNACION</t>
  </si>
  <si>
    <t>FT01-2609</t>
  </si>
  <si>
    <t>FT01-2611</t>
  </si>
  <si>
    <t>FT01-2610</t>
  </si>
  <si>
    <t>FT01-2612</t>
  </si>
  <si>
    <t>FT03-234</t>
  </si>
  <si>
    <t>Basado en Pedidos de cliente 18004200.</t>
  </si>
  <si>
    <t>FT02-3767</t>
  </si>
  <si>
    <t>PEDIDO VIA TELEFÓNICA Basado en Pedidos de cliente 18004251. Basado en Entregas 2074371.</t>
  </si>
  <si>
    <t>NYLON NEGRO 8/0 DLZ6.4 2A 30 CM - PREMIUM</t>
  </si>
  <si>
    <t>NYLON NEGRO 8/0 2A 3/8 CIR. ESPAT. 6.4MM - 30 CM</t>
  </si>
  <si>
    <t>MONOSORB POLIGLECAPRONE 6/0 DS10 1A 70 CM - PREMIUM</t>
  </si>
  <si>
    <t>POLIGLECAPRONE 6/0 1A 3/8 CIR. CORT. 10MM - 70 CM</t>
  </si>
  <si>
    <t>FT03-235</t>
  </si>
  <si>
    <t>FT02-3753</t>
  </si>
  <si>
    <t>0763-2018</t>
  </si>
  <si>
    <t>Basado en Ofertas de ventas 18004796. Basado en Pedidos de cliente 18004247. Basado en Entregas 2074363.</t>
  </si>
  <si>
    <t>FT02-3754</t>
  </si>
  <si>
    <t>021970</t>
  </si>
  <si>
    <t>Basado en Ofertas de ventas 18004797. Basado en Pedidos de cliente 18004248. Basado en Entregas 2074365.</t>
  </si>
  <si>
    <t>FT02-3766</t>
  </si>
  <si>
    <t>O.C. Diferida 192 Unid. 27-Jun; 27-Jul; 27-Agos; 27-Set; 26-Oct; 27-Nov y 384 Unid. 14-Dic Basado en Pedidos de cliente 18001706. Basado en Entregas 36770.</t>
  </si>
  <si>
    <t>SUTURA DE SEDA MULTIEMPAQUE N.4/0 S/A  5° ENTREGA</t>
  </si>
  <si>
    <t>FT03-233</t>
  </si>
  <si>
    <t>Basado en Pedidos de cliente 18004142.</t>
  </si>
  <si>
    <t>FT02-3759</t>
  </si>
  <si>
    <t>pedido sin o.c. Basado en Ofertas de ventas 18004799. Basado en Pedidos de cliente 18004250. Basado en Entregas 2074370.</t>
  </si>
  <si>
    <t>FT03-237</t>
  </si>
  <si>
    <t>FT01-2599</t>
  </si>
  <si>
    <t>4503079501</t>
  </si>
  <si>
    <t>12 ENTREGAS DEBEN LLEVAR INYECTO. Basado en Pedidos de cliente 18000347. Basado en Entregas 22559.</t>
  </si>
  <si>
    <t>FT01-2600</t>
  </si>
  <si>
    <t>LP N° 9-2015 (1599L00091) Saldos pendientes (Adenda) DEBEN LLEVAR INYECTO. Basado en Pedidos de cliente 18000055. Basado en Entregas 22569.</t>
  </si>
  <si>
    <t>FT01-2601</t>
  </si>
  <si>
    <t>12 ENTREGAS DEBEN LLEVAR INYECTO. Basado en Pedidos de cliente 18000347. Basado en Entregas 22571.</t>
  </si>
  <si>
    <t>FT01-2602</t>
  </si>
  <si>
    <t>LP 09 Basado en Entregas 36572.</t>
  </si>
  <si>
    <t>FT01-2603</t>
  </si>
  <si>
    <t>LP N° 9-2015 (1599L00091) Saldos pendientes (Adenda) DEBEN LLEVAR INYECTO. Basado en Pedidos de cliente 18000055. Basado en Entregas 22572.</t>
  </si>
  <si>
    <t>FT02-3772</t>
  </si>
  <si>
    <t>LP N° 012 -2017 Basado en Entregas 22573.</t>
  </si>
  <si>
    <t>FT01-2596</t>
  </si>
  <si>
    <t>CEG000116279</t>
  </si>
  <si>
    <t>OC CEG000116279 Basado en Ofertas de ventas 18004801. Basado en Pedidos de cliente 18004252. Basado en Entregas 2074372.</t>
  </si>
  <si>
    <t>FT01-2598</t>
  </si>
  <si>
    <t>4503079491</t>
  </si>
  <si>
    <t>12 ENTREGAS DEBEN LLEVAR INYECTO. Basado en Pedidos de cliente 18000347. Basado en Entregas 22545.</t>
  </si>
  <si>
    <t>FT01-2597</t>
  </si>
  <si>
    <t>006095658</t>
  </si>
  <si>
    <t>OC 006095658 Basado en Ofertas de ventas 18004807. Basado en Pedidos de cliente 18004259. Basado en Entregas 2074376.</t>
  </si>
  <si>
    <t>FT02-3771</t>
  </si>
  <si>
    <t>se envia mercaderia por sobre stock. Basado en Entregas 22575.</t>
  </si>
  <si>
    <t>FC01-930</t>
  </si>
  <si>
    <t>CORRESPONDE FT02-3741, ANULADO POR ERROR EN SOLICITUD DE PEDIDO, CLIENTE NECESITA INCOLORO</t>
  </si>
  <si>
    <t>FC01-929</t>
  </si>
  <si>
    <t>ANULADOBasado en Ofertas de ventas 18004751. Basado en Pedidos de cliente 18004216. Basado en Entregas 2074322. Basado en Facturas clientes 20003705.</t>
  </si>
  <si>
    <t>FC01-933</t>
  </si>
  <si>
    <t>CORRESPONDE A FACT 002-66630. DEVOLUCION DE PRODUCTOS POR QUEJA DEL CLIENTE</t>
  </si>
  <si>
    <t>FT01-2613</t>
  </si>
  <si>
    <t>SE FACTURA PEDIDOS  EN CONSIGNACION</t>
  </si>
  <si>
    <t>FT01-2616</t>
  </si>
  <si>
    <t>Basado en Ofertas de ventas 18004726. Basado en Pedidos de cliente 18004193.</t>
  </si>
  <si>
    <t>FC01-1120</t>
  </si>
  <si>
    <t>SE ANULA PORQUE NO HAY OC.</t>
  </si>
  <si>
    <t>FT01-2648</t>
  </si>
  <si>
    <t>se factura de pedido en consignacion</t>
  </si>
  <si>
    <t>FT01-2647</t>
  </si>
  <si>
    <t>PEDIDO SIN O.C. Basado en Ofertas de ventas 18005571. Basado en Pedidos de cliente 18004939. Basado en Entregas 2074933.</t>
  </si>
  <si>
    <t>FT03-277</t>
  </si>
  <si>
    <t>4700002025</t>
  </si>
  <si>
    <t>Basado en Pedidos de cliente 18004922.</t>
  </si>
  <si>
    <t>ACIDO POLIGLICOLICO 3/0 HR25 1A 70 CM - CORPAUL</t>
  </si>
  <si>
    <t>16536</t>
  </si>
  <si>
    <t>SUT. ACIDO POLIGLICOLICO 3/0 CR26 X 70 CM</t>
  </si>
  <si>
    <t>FT02-4805</t>
  </si>
  <si>
    <t>PÉDIDO SIN O.C. Basado en Ofertas de ventas 18005547. Basado en Pedidos de cliente 18004910. Basado en Entregas 2074913.</t>
  </si>
  <si>
    <t>FT02-4804</t>
  </si>
  <si>
    <t>Basado en Entregas 37017. 37018.</t>
  </si>
  <si>
    <t>CATGUT CROMICO 1 HR35 1A 90 CM - CORPAUL</t>
  </si>
  <si>
    <t>CATGUT CROMADO1 CR37</t>
  </si>
  <si>
    <t>CATGUT CROMICO 3/0 HR25 1A 70 CM - CORPAUL</t>
  </si>
  <si>
    <t>SUT. CATGUT CROMADO 3-0 CR26 X 70 CM</t>
  </si>
  <si>
    <t>FT02-4801</t>
  </si>
  <si>
    <t>00647</t>
  </si>
  <si>
    <t>Basado en Ofertas de ventas 18005555. Basado en Pedidos de cliente 18004920. Basado en Entregas 2074910.</t>
  </si>
  <si>
    <t>ACIDO POLIGLICOLICO 4/0 DS20 1A 70 CM - CORPAUL</t>
  </si>
  <si>
    <t>16537</t>
  </si>
  <si>
    <t>ACIDO POLIGLICOLICO 4-0 CC20 X 70 CM</t>
  </si>
  <si>
    <t>ACIDO POLIGLICOLICO 2/0 HR35 1A 70 CM - CORPAUL</t>
  </si>
  <si>
    <t>16534</t>
  </si>
  <si>
    <t>SUT. ACIDO POLIGLICOLICO 2-0 CR37 X 70 CM</t>
  </si>
  <si>
    <t>ACIDO POLIGLICOLICO 2/0 HR25 1A 90 CM - CORPAUL</t>
  </si>
  <si>
    <t>16533</t>
  </si>
  <si>
    <t>SUT. ACIDO POLIGLICOLICO 2-0 CR26 X 90 CM</t>
  </si>
  <si>
    <t>ACIDO POLIGLICOLICO 1 HR35 1A 90 CM - CORPAUL</t>
  </si>
  <si>
    <t>16532</t>
  </si>
  <si>
    <t>SUT ACIDO POLIGLICOLICO 1 CR37 X 90 CM</t>
  </si>
  <si>
    <t>ACIDO POLIGLICOLICO 0 HR35 1A 90 CM - CORPAUL</t>
  </si>
  <si>
    <t>16530</t>
  </si>
  <si>
    <t>SUT. ACIDO POLIGLICOLICO 0 CR37 X 90 CM</t>
  </si>
  <si>
    <t>BV01-333</t>
  </si>
  <si>
    <t>CATGUT CROMICO 2/0 HR35 1A 90 CM - CORPAUL</t>
  </si>
  <si>
    <t>CATGUT CROMADO 2-0 CR37 </t>
  </si>
  <si>
    <t>FT01-2655</t>
  </si>
  <si>
    <t>FT01-2656</t>
  </si>
  <si>
    <t>FT01-2654</t>
  </si>
  <si>
    <t>se factura de pedido en cponsignacion</t>
  </si>
  <si>
    <t>FT01-2659</t>
  </si>
  <si>
    <t>se factura pedido de consigancion de la factura 2652</t>
  </si>
  <si>
    <t>FT01-2660</t>
  </si>
  <si>
    <t>pedido sin o.c. Basado en Pedidos de cliente 18004955. Basado en Entregas 2074936.</t>
  </si>
  <si>
    <t>FT01-2650</t>
  </si>
  <si>
    <t>FT01-2651</t>
  </si>
  <si>
    <t>FT01-2649</t>
  </si>
  <si>
    <t>FT01-2653</t>
  </si>
  <si>
    <t>se factura de los pedido en consignacion</t>
  </si>
  <si>
    <t>FT02-4769</t>
  </si>
  <si>
    <t>PEDIDO SIN O.C. Basado en Ofertas de ventas 18005541. Basado en Pedidos de cliente 18004903. Basado en Entregas 2074888.</t>
  </si>
  <si>
    <t>FT02-4768</t>
  </si>
  <si>
    <t>pedido sin o.c. Basado en Ofertas de ventas 18005540. Basado en Pedidos de cliente 18004902. Basado en Entregas 2074887.</t>
  </si>
  <si>
    <t>FT02-4777</t>
  </si>
  <si>
    <t>1013460</t>
  </si>
  <si>
    <t>OC 1013460 Basado en Ofertas de ventas 18005545. Basado en Pedidos de cliente 18004908. Basado en Entregas 2074889.</t>
  </si>
  <si>
    <t>FT02-4774</t>
  </si>
  <si>
    <t>COMPRA DIFERIDA 5 ENTREGAS Basado en Ofertas de ventas 18004243. Basado en Pedidos de cliente 18003942. Basado en Entregas 37010.</t>
  </si>
  <si>
    <t>SUTURA DE SEDA MULTIEMPAQUE N.0   S/A LONG.DE HEBRA NO MENOR DE 50 CM. SEDA NEGRA TRENZADA MULTIEMPAQUE 0 8X50 400 CM - PREMIUM 3° ENTREGA</t>
  </si>
  <si>
    <t>FT02-4775</t>
  </si>
  <si>
    <t>VENTA DIFERIDA. 3 ENTREGAS Basado en Ofertas de ventas 18004242. Basado en Pedidos de cliente 18003945. Basado en Entregas 37011.</t>
  </si>
  <si>
    <t>SUTURA ACIDO POLIGLICOLICO N.7/0 C/2A 3/8 CE   6 MM. (±1) ACIDO POLIGLICOLICO 7/0 DLZ6.4 2A 45 CM - PREMIUM 3 ° ENTREGA</t>
  </si>
  <si>
    <t>FT02-4776</t>
  </si>
  <si>
    <t>ORDEN DIFERIDA Basado en Ofertas de ventas 18004244. Basado en Pedidos de cliente 18003946. Basado en Entregas 37012.</t>
  </si>
  <si>
    <t>SUTURA DE SEDA MULTIEMPAQUE N.1   S/A SEDA NEGRA TRENZADA MULTIEMPAQUE 1 8X50 400 CM - PREMIUM. 3° ENTREGA</t>
  </si>
  <si>
    <t>FT02-4794</t>
  </si>
  <si>
    <t>4503120446</t>
  </si>
  <si>
    <t>Basado en Ofertas de ventas 18005474. Basado en Pedidos de cliente 18004915. Basado en Entregas 37016.</t>
  </si>
  <si>
    <t>FT02-4763</t>
  </si>
  <si>
    <t>pedido sin o.c. Basado en Ofertas de ventas 18005534. Basado en Pedidos de cliente 18004896. Basado en Entregas 2074883.</t>
  </si>
  <si>
    <t>FT02-4785</t>
  </si>
  <si>
    <t>PENDIENTE POR SOBRE STOCK  0201020320 SR: FRANKILN CAJO Basado en Ofertas de ventas 18000928. Basado en Pedidos de cliente 18001253. Basado en Entregas 37015.</t>
  </si>
  <si>
    <t>FT02-4762</t>
  </si>
  <si>
    <t>PENDIENTE POR SOBRE STOCK  0201020320 SR: FRANKILN CAJO Basado en Ofertas de ventas 18000928. Basado en Pedidos de cliente 18001253. Basado en Entregas 37005.</t>
  </si>
  <si>
    <t>FT02-4759</t>
  </si>
  <si>
    <t>3008180002</t>
  </si>
  <si>
    <t>Basado en Ofertas de ventas 18005532. Basado en Pedidos de cliente 18004893. Basado en Entregas 2074881.</t>
  </si>
  <si>
    <t>FT02-4766</t>
  </si>
  <si>
    <t>PEDIDO SIN O.C Basado en Ofertas de ventas 18005537. Basado en Pedidos de cliente 18004899. Basado en Entregas 2074886.</t>
  </si>
  <si>
    <t>FT02-4764</t>
  </si>
  <si>
    <t>pedido sin o.c. Basado en Ofertas de ventas 18005534. Basado en Pedidos de cliente 18004896. Basado en Entregas 2074884.</t>
  </si>
  <si>
    <t>FC01-1119</t>
  </si>
  <si>
    <t>REF FT02-4719</t>
  </si>
  <si>
    <t>FC01-1118</t>
  </si>
  <si>
    <t>PENDIENTE POR SOBRE STOCK  0201020320 SR: FRANKILN CAJO Basado en Ofertas de ventas 18000928. Basado en Pedidos de cliente 18001253. Basado en Entregas 37005. Basado en Facturas clientes 20004762.</t>
  </si>
  <si>
    <t>FC01-1487</t>
  </si>
  <si>
    <t>4500014947</t>
  </si>
  <si>
    <t>OC4500014947 Basado en Ofertas de ventas 18006988. Basado en Pedidos de cliente 18006161. Basado en Entregas 2075970. Basado en Facturas clientes 10003789.</t>
  </si>
  <si>
    <t>FT01-3804</t>
  </si>
  <si>
    <t>Basado en Ofertas de ventas 18007012. Basado en Pedidos de cliente 18006173. Basado en Entregas 2075983.</t>
  </si>
  <si>
    <t>FT01-3800</t>
  </si>
  <si>
    <t>Basado en Ofertas de ventas 18007008. Basado en Pedidos de cliente 18006169. Basado en Entregas 2075979.</t>
  </si>
  <si>
    <t>FT01-3805</t>
  </si>
  <si>
    <t>0176-2018</t>
  </si>
  <si>
    <t>PRECIO AUTORIZADO POR EL SR. CEDRICK Basado en Ofertas de ventas 18007013. Basado en Pedidos de cliente 18006175. Basado en Entregas 2075984.</t>
  </si>
  <si>
    <t>FT01-3799</t>
  </si>
  <si>
    <t>Basado en Ofertas de ventas 18007008. Basado en Pedidos de cliente 18006169. Basado en Entregas 2075978.</t>
  </si>
  <si>
    <t>FT01-3808</t>
  </si>
  <si>
    <t>CGH-P0048529</t>
  </si>
  <si>
    <t>CGH-P0048529 Basado en Ofertas de ventas 18007016. Basado en Pedidos de cliente 18006179. Basado en Entregas 2075988.</t>
  </si>
  <si>
    <t>FT02-5622</t>
  </si>
  <si>
    <t>4503162810</t>
  </si>
  <si>
    <t>Basado en Ofertas de ventas 18006653. Basado en Pedidos de cliente 18006154. Basado en Entregas 37909.</t>
  </si>
  <si>
    <t>FT02-5625</t>
  </si>
  <si>
    <t>4503137835</t>
  </si>
  <si>
    <t>LP N° 9-2015 (1599L00091) Saldos pendientes (Adenda) DEBEN LLEVAR INYECTO. Basado en Pedidos de cliente 18000055. Basado en Entregas 37474.</t>
  </si>
  <si>
    <t>FT01-3787</t>
  </si>
  <si>
    <t>31-04</t>
  </si>
  <si>
    <t>Basado en Ofertas de ventas 18006986. Basado en Pedidos de cliente 18006158. Basado en Entregas 2075968.</t>
  </si>
  <si>
    <t>FT02-5626</t>
  </si>
  <si>
    <t>4503137788</t>
  </si>
  <si>
    <t>LP N° 9-2015 (1599L00091) Saldos pendientes (Adenda) DEBEN LLEVAR INYECTO. Basado en Pedidos de cliente 18000055. Basado en Entregas 37475.</t>
  </si>
  <si>
    <t>FT01-3809</t>
  </si>
  <si>
    <t>0006097727</t>
  </si>
  <si>
    <t>OC0006097727 Basado en Ofertas de ventas 18007018. Basado en Pedidos de cliente 18006181. Basado en Entregas 2075990.</t>
  </si>
  <si>
    <t>FT01-3806</t>
  </si>
  <si>
    <t>00783</t>
  </si>
  <si>
    <t>Basado en Ofertas de ventas 18007014. Basado en Pedidos de cliente 18006176. Basado en Entregas 2075986.</t>
  </si>
  <si>
    <t>FT02-5623</t>
  </si>
  <si>
    <t>828</t>
  </si>
  <si>
    <t>Basado en Entregas 2075985.</t>
  </si>
  <si>
    <t>SUTURA SEDA NEGRA TRENZADA 3/0 C/A 3/8 CIRUCLO CORTANTE 25 MM X 75CM MARCA:TAGUM ORIGEN: PERU</t>
  </si>
  <si>
    <t>FT01-3783</t>
  </si>
  <si>
    <t>1210180002</t>
  </si>
  <si>
    <t>Basado en Ofertas de ventas 18006980. Basado en Pedidos de cliente 18006153. Basado en Entregas 2075964.</t>
  </si>
  <si>
    <t>FT01-3786</t>
  </si>
  <si>
    <t>OC58761 Basado en Ofertas de ventas 18006984. Basado en Pedidos de cliente 18006157. Basado en Entregas 2075967.</t>
  </si>
  <si>
    <t>FT01-3782</t>
  </si>
  <si>
    <t>Basado en Ofertas de ventas 18006980. Basado en Pedidos de cliente 18006153. Basado en Entregas 2075963.</t>
  </si>
  <si>
    <t>FT01-3791</t>
  </si>
  <si>
    <t>Basado en Ofertas de ventas 18006995. Basado en Pedidos de cliente 18006163. Basado en Entregas 2075972.</t>
  </si>
  <si>
    <t>FT01-3789</t>
  </si>
  <si>
    <t>OC4500014947 Basado en Ofertas de ventas 18006988. Basado en Pedidos de cliente 18006161. Basado en Entregas 2075970.</t>
  </si>
  <si>
    <t>FT01-3850</t>
  </si>
  <si>
    <t>4503142965</t>
  </si>
  <si>
    <t>LP Nº 12-2017 (1798L00121) 12 ENTREGAS DEBE SER INYECTADO. Basado en Pedidos de cliente 18000347. Basado en Entregas 37793.</t>
  </si>
  <si>
    <t>FT01-3857</t>
  </si>
  <si>
    <t>4503143056</t>
  </si>
  <si>
    <t>LP Nº 12-2017 (1798L00121) 12 ENTREGAS DEBE SER INYECTADO. Basado en Pedidos de cliente 18000347. Basado en Entregas 37828.</t>
  </si>
  <si>
    <t>FT01-3856</t>
  </si>
  <si>
    <t>4503143012</t>
  </si>
  <si>
    <t>LP Nº 12-2017 (1798L00121) 12 ENTREGAS DEBE SER INYECTADO. Basado en Pedidos de cliente 18000347. Basado en Entregas 37825.</t>
  </si>
  <si>
    <t>FT01-3855</t>
  </si>
  <si>
    <t>4503143086</t>
  </si>
  <si>
    <t>LP Nº 12-2017 (1798L00121) 12 ENTREGAS DEBE SER INYECTADO. Basado en Pedidos de cliente 18000347. Basado en Entregas 37824.</t>
  </si>
  <si>
    <t>FT01-3854</t>
  </si>
  <si>
    <t>4503142994</t>
  </si>
  <si>
    <t>LP Nº 12-2017 (1798L00121) 12 ENTREGAS DEBE SER INYECTADO. Basado en Pedidos de cliente 18000347. Basado en Entregas 37814.</t>
  </si>
  <si>
    <t>FT01-3853</t>
  </si>
  <si>
    <t>4503143155</t>
  </si>
  <si>
    <t>LP Nº 12-2017 (1798L00121) 12 ENTREGAS DEBE SER INYECTADO. Basado en Pedidos de cliente 18000347. Basado en Entregas 37804.</t>
  </si>
  <si>
    <t>FT01-3852</t>
  </si>
  <si>
    <t>4503143176</t>
  </si>
  <si>
    <t>LP Nº 12-2017 (1798L00121) 12 ENTREGAS DEBE SER INYECTADO. Basado en Pedidos de cliente 18000347. Basado en Entregas 37802.</t>
  </si>
  <si>
    <t>FT01-3847</t>
  </si>
  <si>
    <t>4503143165</t>
  </si>
  <si>
    <t>LP Nº 12-2017 (1798L00121) 12 ENTREGAS DEBE SER INYECTADO. Basado en Pedidos de cliente 18000347. Basado en Entregas 37784.</t>
  </si>
  <si>
    <t>FT02-5788</t>
  </si>
  <si>
    <t>4503143208</t>
  </si>
  <si>
    <t>LP Nº 12-2017 (1798L00121) 12 ENTREGAS DEBE SER INYECTADO. Basado en Pedidos de cliente 18000347. Basado en Entregas 37799.</t>
  </si>
  <si>
    <t>FT01-3860</t>
  </si>
  <si>
    <t>4503143197</t>
  </si>
  <si>
    <t>LP Nº 12-2017 (1798L00121) 12 ENTREGAS DEBE SER INYECTADO. Basado en Pedidos de cliente 18000347. Basado en Entregas 37833.</t>
  </si>
  <si>
    <t>FT02-5787</t>
  </si>
  <si>
    <t>4503142993</t>
  </si>
  <si>
    <t>LP Nº 12-2017 (1798L00121) 12 ENTREGAS DEBE SER INYECTADO. Basado en Pedidos de cliente 18000347. Basado en Entregas 37792.</t>
  </si>
  <si>
    <t>FT02-5786</t>
  </si>
  <si>
    <t>4503143041</t>
  </si>
  <si>
    <t>LP Nº 12-2017 (1798L00121) 12 ENTREGAS DEBE SER INYECTADO. Basado en Pedidos de cliente 18000347. Basado en Entregas 37790.</t>
  </si>
  <si>
    <t>FT02-5785</t>
  </si>
  <si>
    <t>4503143076</t>
  </si>
  <si>
    <t>LP Nº 12-2017 (1798L00121) 12 ENTREGAS DEBE SER INYECTADO. Basado en Pedidos de cliente 18000347. Basado en Entregas 37789.</t>
  </si>
  <si>
    <t>FT02-5784</t>
  </si>
  <si>
    <t>4503143115</t>
  </si>
  <si>
    <t>LP Nº 12-2017 (1798L00121) 12 ENTREGAS DEBE SER INYECTADO. Basado en Pedidos de cliente 18000347. Basado en Entregas 37787.</t>
  </si>
  <si>
    <t>FT01-3849</t>
  </si>
  <si>
    <t>4503143137</t>
  </si>
  <si>
    <t>LP Nº 12-2017 (1798L00121) 12 ENTREGAS DEBE SER INYECTADO. Basado en Pedidos de cliente 18000347. Basado en Entregas 37786.</t>
  </si>
  <si>
    <t>FT02-5794</t>
  </si>
  <si>
    <t>4503143062</t>
  </si>
  <si>
    <t>LP Nº 12-2017 (1798L00121) 12 ENTREGAS DEBE SER INYECTADO. Basado en Pedidos de cliente 18000347. Basado en Entregas 37896.</t>
  </si>
  <si>
    <t>FT01-3851</t>
  </si>
  <si>
    <t>4503143204</t>
  </si>
  <si>
    <t>LP Nº 12-2017 (1798L00121) 12 ENTREGAS DEBE SER INYECTADO. Basado en Pedidos de cliente 18000347. Basado en Entregas 37800.</t>
  </si>
  <si>
    <t>FT02-5790</t>
  </si>
  <si>
    <t>4503143015</t>
  </si>
  <si>
    <t>LP Nº 12-2017 (1798L00121) 12 ENTREGAS DEBE SER INYECTADO. Basado en Pedidos de cliente 18000347. Basado en Entregas 37864.</t>
  </si>
  <si>
    <t>FT02-5780</t>
  </si>
  <si>
    <t>4503143014</t>
  </si>
  <si>
    <t>LP Nº 12-2017 (1798L00121) 12 ENTREGAS DEBE SER INYECTADO. Basado en Pedidos de cliente 18000347. Basado en Entregas 37730.</t>
  </si>
  <si>
    <t>FT01-3869</t>
  </si>
  <si>
    <t>4503143131</t>
  </si>
  <si>
    <t>LP Nº 12-2017 (1798L00121) 12 ENTREGAS DEBE SER INYECTADO. Basado en Pedidos de cliente 18000347. Basado en Entregas 37857.</t>
  </si>
  <si>
    <t>FT02-5793</t>
  </si>
  <si>
    <t>4503142961</t>
  </si>
  <si>
    <t>LP Nº 12-2017 (1798L00121) 12 ENTREGAS DEBE SER INYECTADO. Basado en Pedidos de cliente 18000347. Basado en Entregas 37866.</t>
  </si>
  <si>
    <t>FT01-3868</t>
  </si>
  <si>
    <t>4503142990</t>
  </si>
  <si>
    <t>LP Nº 12-2017 (1798L00121) 12 ENTREGAS DEBE SER INYECTADO. Basado en Pedidos de cliente 18000347. Basado en Entregas 37854.</t>
  </si>
  <si>
    <t>FT02-5792</t>
  </si>
  <si>
    <t>4503142991</t>
  </si>
  <si>
    <t>LP Nº 12-2017 (1798L00121) 12 ENTREGAS DEBE SER INYECTADO. Basado en Pedidos de cliente 18000347. Basado en Entregas 37865.</t>
  </si>
  <si>
    <t>FT01-3867</t>
  </si>
  <si>
    <t>4503143036</t>
  </si>
  <si>
    <t>LP Nº 12-2017 (1798L00121) 12 ENTREGAS DEBE SER INYECTADO. Basado en Pedidos de cliente 18000347. Basado en Entregas 37853.</t>
  </si>
  <si>
    <t>FT01-3858</t>
  </si>
  <si>
    <t>4503142957</t>
  </si>
  <si>
    <t>LP Nº 12-2017 (1798L00121) 12 ENTREGAS DEBE SER INYECTADO. Basado en Pedidos de cliente 18000347. Basado en Entregas 37829.</t>
  </si>
  <si>
    <t>FT01-3866</t>
  </si>
  <si>
    <t>4503143058</t>
  </si>
  <si>
    <t>LP Nº 12-2017 (1798L00121) 12 ENTREGAS DEBE SER INYECTADO. Basado en Pedidos de cliente 18000347. Basado en Entregas 37852.</t>
  </si>
  <si>
    <t>FT01-3859</t>
  </si>
  <si>
    <t>4503142921</t>
  </si>
  <si>
    <t>LP Nº 12-2017 (1798L00121) 12 ENTREGAS DEBE SER INYECTADO. Basado en Pedidos de cliente 18000347. Basado en Entregas 37830.</t>
  </si>
  <si>
    <t>FT01-3865</t>
  </si>
  <si>
    <t>4503143088</t>
  </si>
  <si>
    <t>LP Nº 12-2017 (1798L00121) 12 ENTREGAS DEBE SER INYECTADO. Basado en Pedidos de cliente 18000347. Basado en Entregas 37850.</t>
  </si>
  <si>
    <t>FT01-3864</t>
  </si>
  <si>
    <t>4503143148</t>
  </si>
  <si>
    <t>LP Nº 12-2017 (1798L00121) 12 ENTREGAS DEBE SER INYECTADO. Basado en Pedidos de cliente 18000347. Basado en Entregas 37848.</t>
  </si>
  <si>
    <t>FT01-3863</t>
  </si>
  <si>
    <t>4503143087</t>
  </si>
  <si>
    <t>LP Nº 12-2017 (1798L00121) 12 ENTREGAS DEBE SER INYECTADO. Basado en Pedidos de cliente 18000347. Basado en Entregas 37840.</t>
  </si>
  <si>
    <t>FT01-3862</t>
  </si>
  <si>
    <t>4503143147</t>
  </si>
  <si>
    <t>LP Nº 12-2017 (1798L00121) 12 ENTREGAS DEBE SER INYECTADO. Basado en Pedidos de cliente 18000347. Basado en Entregas 37837.</t>
  </si>
  <si>
    <t>FT02-5789</t>
  </si>
  <si>
    <t>4503142898</t>
  </si>
  <si>
    <t>LP Nº 12-2017 (1798L00121) 12 ENTREGAS DEBE SER INYECTADO. Basado en Pedidos de cliente 18000347. Basado en Entregas 2076029.</t>
  </si>
  <si>
    <t>FT01-3861</t>
  </si>
  <si>
    <t>4503143182</t>
  </si>
  <si>
    <t>LP Nº 12-2017 (1798L00121) 12 ENTREGAS DEBE SER INYECTADO. Basado en Pedidos de cliente 18000347. Basado en Entregas 37834.</t>
  </si>
  <si>
    <t>FT01-3846</t>
  </si>
  <si>
    <t>4503143187</t>
  </si>
  <si>
    <t>LP Nº 12-2017 (1798L00121) 12 ENTREGAS DEBE SER INYECTADO. Basado en Pedidos de cliente 18000347. Basado en Entregas 37783.</t>
  </si>
  <si>
    <t>FT02-5791</t>
  </si>
  <si>
    <t>4503143184</t>
  </si>
  <si>
    <t>LP Nº 12-2017 (1798L00121) 12 ENTREGAS DEBE SER INYECTADO. Basado en Pedidos de cliente 18000347. Basado en Entregas 37872.</t>
  </si>
  <si>
    <t>FT01-3820</t>
  </si>
  <si>
    <t>4503143024</t>
  </si>
  <si>
    <t>LP Nº 12-2017 (1798L00121) 12 ENTREGAS DEBE SER INYECTADO. Basado en Pedidos de cliente 18000347. Basado en Entregas 37738.</t>
  </si>
  <si>
    <t>FT01-3827</t>
  </si>
  <si>
    <t>4503143152</t>
  </si>
  <si>
    <t>LP Nº 12-2017 (1798L00121) 12 ENTREGAS DEBE SER INYECTADO. Basado en Pedidos de cliente 18000347. Basado en Entregas 37753.</t>
  </si>
  <si>
    <t>FT01-3826</t>
  </si>
  <si>
    <t>4503142930</t>
  </si>
  <si>
    <t>LP Nº 12-2017 (1798L00121) 12 ENTREGAS DEBE SER INYECTADO. Basado en Pedidos de cliente 18000347. Basado en Entregas 37746.</t>
  </si>
  <si>
    <t>FT01-3825</t>
  </si>
  <si>
    <t>4503142946</t>
  </si>
  <si>
    <t>LP Nº 12-2017 (1798L00121) 12 ENTREGAS DEBE SER INYECTADO. Basado en Pedidos de cliente 18000347. Basado en Entregas 37745.</t>
  </si>
  <si>
    <t>FT01-3824</t>
  </si>
  <si>
    <t>4503143025</t>
  </si>
  <si>
    <t>LP Nº 12-2017 (1798L00121) 12 ENTREGAS DEBE SER INYECTADO. Basado en Pedidos de cliente 18000347. Basado en Entregas 37744.</t>
  </si>
  <si>
    <t>FT01-3823</t>
  </si>
  <si>
    <t>4503143141</t>
  </si>
  <si>
    <t>LP Nº 12-2017 (1798L00121) 12 ENTREGAS DEBE SER INYECTADO. Basado en Pedidos de cliente 18000347. Basado en Entregas 37742.</t>
  </si>
  <si>
    <t>FT02-5783</t>
  </si>
  <si>
    <t>4503143189</t>
  </si>
  <si>
    <t>LP Nº 12-2017 (1798L00121) 12 ENTREGAS DEBE SER INYECTADO. Basado en Pedidos de cliente 18000347. Basado en Entregas 37741.</t>
  </si>
  <si>
    <t>FT01-3848</t>
  </si>
  <si>
    <t>4503143154</t>
  </si>
  <si>
    <t>LP Nº 12-2017 (1798L00121) 12 ENTREGAS DEBE SER INYECTADO. Basado en Pedidos de cliente 18000347. Basado en Entregas 37785.</t>
  </si>
  <si>
    <t>FT01-3821</t>
  </si>
  <si>
    <t>4503142945</t>
  </si>
  <si>
    <t>LP Nº 12-2017 (1798L00121) 12 ENTREGAS DEBE SER INYECTADO. Basado en Pedidos de cliente 18000347. Basado en Entregas 37739.</t>
  </si>
  <si>
    <t>FT01-3830</t>
  </si>
  <si>
    <t>4503143091</t>
  </si>
  <si>
    <t>LP Nº 12-2017 (1798L00121) 12 ENTREGAS DEBE SER INYECTADO. Basado en Pedidos de cliente 18000347. Basado en Entregas 37756.</t>
  </si>
  <si>
    <t>FT01-3819</t>
  </si>
  <si>
    <t>4503143064</t>
  </si>
  <si>
    <t>LP Nº 12-2017 (1798L00121) 12 ENTREGAS DEBE SER INYECTADO. Basado en Pedidos de cliente 18000347. Basado en Entregas 37737.</t>
  </si>
  <si>
    <t>FT01-3818</t>
  </si>
  <si>
    <t>4503143140</t>
  </si>
  <si>
    <t>LP Nº 12-2017 (1798L00121) 12 ENTREGAS DEBE SER INYECTADO. Basado en Pedidos de cliente 18000347. Basado en Entregas 37736.</t>
  </si>
  <si>
    <t>FT01-3817</t>
  </si>
  <si>
    <t>4503137808</t>
  </si>
  <si>
    <t>Basado en Entregas 37903.</t>
  </si>
  <si>
    <t>FT01-3816</t>
  </si>
  <si>
    <t>4503137809</t>
  </si>
  <si>
    <t>LP N° 9-2015 (1599L00091) Saldos pendientes (Adenda) DEBEN LLEVAR INYECTO. Basado en Pedidos de cliente 18000055. Basado en Entregas 37917.</t>
  </si>
  <si>
    <t>FT02-5782</t>
  </si>
  <si>
    <t>4503143027</t>
  </si>
  <si>
    <t>LP Nº 12-2017 (1798L00121) 12 ENTREGAS DEBE SER INYECTADO. Basado en Pedidos de cliente 18000347. Basado en Entregas 37731.</t>
  </si>
  <si>
    <t>FT01-3822</t>
  </si>
  <si>
    <t>4503142912</t>
  </si>
  <si>
    <t>LP Nº 12-2017 (1798L00121) 12 ENTREGAS DEBE SER INYECTADO. Basado en Pedidos de cliente 18000347. Basado en Entregas 37740.</t>
  </si>
  <si>
    <t>FT01-3837</t>
  </si>
  <si>
    <t>4503147984</t>
  </si>
  <si>
    <t>LP Nº 12-2017 (1798L00121) 12 ENTREGAS DEBE SER INYECTADO. Basado en Pedidos de cliente 18000347. Basado en Entregas 37763.</t>
  </si>
  <si>
    <t>FT01-3845</t>
  </si>
  <si>
    <t>4503143203</t>
  </si>
  <si>
    <t>LP Nº 12-2017 (1798L00121) 12 ENTREGAS DEBE SER INYECTADO. Basado en Pedidos de cliente 18000347. Basado en Entregas 37782.</t>
  </si>
  <si>
    <t>FT01-3844</t>
  </si>
  <si>
    <t>4503143026</t>
  </si>
  <si>
    <t>LP Nº 12-2017 (1798L00121) 12 ENTREGAS DEBE SER INYECTADO. Basado en Pedidos de cliente 18000347. Basado en Entregas 37781.</t>
  </si>
  <si>
    <t>FT01-3843</t>
  </si>
  <si>
    <t>4503143065</t>
  </si>
  <si>
    <t>LP Nº 12-2017 (1798L00121) 12 ENTREGAS DEBE SER INYECTADO. Basado en Pedidos de cliente 18000347. Basado en Entregas 37780.</t>
  </si>
  <si>
    <t>FT01-3842</t>
  </si>
  <si>
    <t>4503143078</t>
  </si>
  <si>
    <t>LP Nº 12-2017 (1798L00121) 12 ENTREGAS DEBE SER INYECTADO. Basado en Pedidos de cliente 18000347. Basado en Entregas 37779.</t>
  </si>
  <si>
    <t>FT01-3841</t>
  </si>
  <si>
    <t>4503143177</t>
  </si>
  <si>
    <t>LP Nº 12-2017 (1798L00121) 12 ENTREGAS DEBE SER INYECTADO. Basado en Pedidos de cliente 18000347. Basado en Entregas 37778.</t>
  </si>
  <si>
    <t>FT01-3840</t>
  </si>
  <si>
    <t>4503143074</t>
  </si>
  <si>
    <t>LP Nº 12-2017 (1798L00121) 12 ENTREGAS DEBE SER INYECTADO. Basado en Pedidos de cliente 18000347. Basado en Entregas 37772.</t>
  </si>
  <si>
    <t>FT01-3828</t>
  </si>
  <si>
    <t>4503143135</t>
  </si>
  <si>
    <t>LP Nº 12-2017 (1798L00121) 12 ENTREGAS DEBE SER INYECTADO. Basado en Pedidos de cliente 18000347. Basado en Entregas 37754.</t>
  </si>
  <si>
    <t>FT01-3838</t>
  </si>
  <si>
    <t>4503143185</t>
  </si>
  <si>
    <t>LP Nº 12-2017 (1798L00121) 12 ENTREGAS DEBE SER INYECTADO. Basado en Pedidos de cliente 18000347. Basado en Entregas 37766.</t>
  </si>
  <si>
    <t>FT01-3829</t>
  </si>
  <si>
    <t>4503143113</t>
  </si>
  <si>
    <t>LP Nº 12-2017 (1798L00121) 12 ENTREGAS DEBE SER INYECTADO. Basado en Pedidos de cliente 18000347. Basado en Entregas 37755.</t>
  </si>
  <si>
    <t>FT01-3836</t>
  </si>
  <si>
    <t>4503142907</t>
  </si>
  <si>
    <t>LP Nº 12-2017 (1798L00121) 12 ENTREGAS DEBE SER INYECTADO. Basado en Pedidos de cliente 18000347. Basado en Entregas 37762.</t>
  </si>
  <si>
    <t>FT01-3835</t>
  </si>
  <si>
    <t>4503142941</t>
  </si>
  <si>
    <t>LP Nº 12-2017 (1798L00121) 12 ENTREGAS DEBE SER INYECTADO. Basado en Pedidos de cliente 18000347. Basado en Entregas 37761.</t>
  </si>
  <si>
    <t>FT01-3834</t>
  </si>
  <si>
    <t>4503142963</t>
  </si>
  <si>
    <t>LP Nº 12-2017 (1798L00121) 12 ENTREGAS DEBE SER INYECTADO. Basado en Pedidos de cliente 18000347. Basado en Entregas 37760.</t>
  </si>
  <si>
    <t>FT01-3833</t>
  </si>
  <si>
    <t>4503143019</t>
  </si>
  <si>
    <t>LP Nº 12-2017 (1798L00121) 12 ENTREGAS DEBE SER INYECTADO. Basado en Pedidos de cliente 18000347. Basado en Entregas 37759.</t>
  </si>
  <si>
    <t>FT01-3832</t>
  </si>
  <si>
    <t>4503143039</t>
  </si>
  <si>
    <t>LP Nº 12-2017 (1798L00121) 12 ENTREGAS DEBE SER INYECTADO. Basado en Pedidos de cliente 18000347. Basado en Entregas 37758.</t>
  </si>
  <si>
    <t>FT01-3831</t>
  </si>
  <si>
    <t>4503143061</t>
  </si>
  <si>
    <t>LP Nº 12-2017 (1798L00121) 12 ENTREGAS DEBE SER INYECTADO. Basado en Pedidos de cliente 18000347. Basado en Entregas 37757.</t>
  </si>
  <si>
    <t>FT02-5795</t>
  </si>
  <si>
    <t>4503142903</t>
  </si>
  <si>
    <t>LP Nº 12-2017 (1798L00121) 12 ENTREGAS DEBE SER INYECTADO. Basado en Pedidos de cliente 18000347. Basado en Entregas 37869.</t>
  </si>
  <si>
    <t>FT01-3839</t>
  </si>
  <si>
    <t>4503143151</t>
  </si>
  <si>
    <t>LP Nº 12-2017 (1798L00121) 12 ENTREGAS DEBE SER INYECTADO. Basado en Pedidos de cliente 18000347. Basado en Entregas 37768.</t>
  </si>
  <si>
    <t>FT02-5820</t>
  </si>
  <si>
    <t>4503143107</t>
  </si>
  <si>
    <t>LP Nº 12-2017 (1798L00121) 12 ENTREGAS DEBE SER INYECTADO. Basado en Pedidos de cliente 18000347. Basado en Entregas 2076035.</t>
  </si>
  <si>
    <t>FT01-3913</t>
  </si>
  <si>
    <t>4503143055</t>
  </si>
  <si>
    <t>LP Nº 12-2017 (1798L00121) 12 ENTREGAS DEBE SER INYECTADO. Basado en Pedidos de cliente 18000347. Basado en Entregas 2075999.</t>
  </si>
  <si>
    <t>FT01-3912</t>
  </si>
  <si>
    <t>4503143053</t>
  </si>
  <si>
    <t>LP Nº 12-2017 (1798L00121) 12 ENTREGAS DEBE SER INYECTADO. Basado en Pedidos de cliente 18000347. Basado en Entregas 2075998.</t>
  </si>
  <si>
    <t>FT01-3911</t>
  </si>
  <si>
    <t>4503143051</t>
  </si>
  <si>
    <t>LP Nº 12-2017 (1798L00121) 12 ENTREGAS DEBE SER INYECTADO. Basado en Pedidos de cliente 18000347. Basado en Entregas 2075997.</t>
  </si>
  <si>
    <t>FT01-3910</t>
  </si>
  <si>
    <t>4503138016</t>
  </si>
  <si>
    <t>LP N° 9-2015 (1599L00091) Saldos pendientes (Adenda) DEBEN LLEVAR INYECTO. Basado en Pedidos de cliente 18000055. Basado en Entregas 2075864.</t>
  </si>
  <si>
    <t>FT01-3909</t>
  </si>
  <si>
    <t>4503142986</t>
  </si>
  <si>
    <t>LP Nº 12-2017 (1798L00121) 12 ENTREGAS DEBE SER INYECTADO. Basado en Pedidos de cliente 18000347. Basado en Entregas 37995.</t>
  </si>
  <si>
    <t>FT01-3908</t>
  </si>
  <si>
    <t>4503142953</t>
  </si>
  <si>
    <t>LP Nº 12-2017 (1798L00121) 12 ENTREGAS DEBE SER INYECTADO. Basado en Pedidos de cliente 18000347. Basado en Entregas 37992.</t>
  </si>
  <si>
    <t>FT02-5811</t>
  </si>
  <si>
    <t>4503142919</t>
  </si>
  <si>
    <t>LP Nº 12-2017 (1798L00121) 12 ENTREGAS DEBE SER INYECTADO. Basado en Pedidos de cliente 18000347. Basado en Entregas 2076037.</t>
  </si>
  <si>
    <t>FT02-5821</t>
  </si>
  <si>
    <t>4503143071</t>
  </si>
  <si>
    <t>LP Nº 12-2017 (1798L00121) 12 ENTREGAS DEBE SER INYECTADO. Basado en Pedidos de cliente 18000347. Basado en Entregas 2076034.</t>
  </si>
  <si>
    <t>FT01-3916</t>
  </si>
  <si>
    <t>4503143070</t>
  </si>
  <si>
    <t>LP Nº 12-2017 (1798L00121) 12 ENTREGAS DEBE SER INYECTADO. Basado en Pedidos de cliente 18000347. Basado en Entregas 2076002.</t>
  </si>
  <si>
    <t>FT02-5817</t>
  </si>
  <si>
    <t>4503143054</t>
  </si>
  <si>
    <t>LP Nº 12-2017 (1798L00121) 12 ENTREGAS DEBE SER INYECTADO. Basado en Pedidos de cliente 18000347. Basado en Entregas 2076033.</t>
  </si>
  <si>
    <t>FT01-3890</t>
  </si>
  <si>
    <t>4503137814</t>
  </si>
  <si>
    <t>LP N° 9-2015 (1599L00091) Saldos pendientes (Adenda) DEBEN LLEVAR INYECTO. Basado en Pedidos de cliente 18000055. Basado en Entregas 37923.</t>
  </si>
  <si>
    <t>FT02-5815</t>
  </si>
  <si>
    <t>4503137812</t>
  </si>
  <si>
    <t>LP N° 9-2015 (1599L00091) Saldos pendientes (Adenda) DEBEN LLEVAR INYECTO. Basado en Pedidos de cliente 18000055. Basado en Entregas 37924.</t>
  </si>
  <si>
    <t>FT02-5814</t>
  </si>
  <si>
    <t>4503137813</t>
  </si>
  <si>
    <t>LP N° 9-2015 (1599L00091) Saldos pendientes (Adenda) DEBEN LLEVAR INYECTO. Basado en Pedidos de cliente 18000055. Basado en Entregas 37922.</t>
  </si>
  <si>
    <t>FT02-5813</t>
  </si>
  <si>
    <t>4503137811</t>
  </si>
  <si>
    <t>LP N° 9-2015 (1599L00091) Saldos pendientes (Adenda) DEBEN LLEVAR INYECTO. Basado en Pedidos de cliente 18000055. Basado en Entregas 37925.</t>
  </si>
  <si>
    <t>FT01-3870</t>
  </si>
  <si>
    <t>4503143109</t>
  </si>
  <si>
    <t>LP Nº 12-2017 (1798L00121) 12 ENTREGAS DEBE SER INYECTADO. Basado en Pedidos de cliente 18000347. Basado en Entregas 37859.</t>
  </si>
  <si>
    <t>FT02-5822</t>
  </si>
  <si>
    <t>LP Nº 12-2017 (1798L00121) 12 ENTREGAS DEBE SER INYECTADO. Basado en Pedidos de cliente 18000347. Basado en Entregas 2076044.</t>
  </si>
  <si>
    <t>FT01-3923</t>
  </si>
  <si>
    <t>4503143146</t>
  </si>
  <si>
    <t>LP Nº 12-2017 (1798L00121) 12 ENTREGAS DEBE SER INYECTADO. Basado en Pedidos de cliente 18000347. Basado en Entregas 2076015.</t>
  </si>
  <si>
    <t>FT01-3928</t>
  </si>
  <si>
    <t>4503143169</t>
  </si>
  <si>
    <t>LP Nº 12-2017 (1798L00121) 12 ENTREGAS DEBE SER INYECTADO. Basado en Pedidos de cliente 18000347. Basado en Entregas 2076020.</t>
  </si>
  <si>
    <t>FT02-5825</t>
  </si>
  <si>
    <t>4503142954</t>
  </si>
  <si>
    <t>LP Nº 12-2017 (1798L00121) 12 ENTREGAS DEBE SER INYECTADO. Basado en Pedidos de cliente 18000347. Basado en Entregas 2076048.</t>
  </si>
  <si>
    <t>FT01-3927</t>
  </si>
  <si>
    <t>4503143168</t>
  </si>
  <si>
    <t>LP Nº 12-2017 (1798L00121) 12 ENTREGAS DEBE SER INYECTADO. Basado en Pedidos de cliente 18000347. Basado en Entregas 2076019.</t>
  </si>
  <si>
    <t>FT02-5824</t>
  </si>
  <si>
    <t>4503143033</t>
  </si>
  <si>
    <t>LP Nº 12-2017 (1798L00121) 12 ENTREGAS DEBE SER INYECTADO. Basado en Pedidos de cliente 18000347. Basado en Entregas 2076046.</t>
  </si>
  <si>
    <t>FT01-3926</t>
  </si>
  <si>
    <t>4503143161</t>
  </si>
  <si>
    <t>LP Nº 12-2017 (1798L00121) 12 ENTREGAS DEBE SER INYECTADO. Basado en Pedidos de cliente 18000347. Basado en Entregas 2076018.</t>
  </si>
  <si>
    <t>FT02-5823</t>
  </si>
  <si>
    <t>4503142896</t>
  </si>
  <si>
    <t>LP Nº 12-2017 (1798L00121) 12 ENTREGAS DEBE SER INYECTADO. Basado en Pedidos de cliente 18000347. Basado en Entregas 2076050.</t>
  </si>
  <si>
    <t>FT01-3914</t>
  </si>
  <si>
    <t>4503143067</t>
  </si>
  <si>
    <t>LP Nº 12-2017 (1798L00121) 12 ENTREGAS DEBE SER INYECTADO. Basado en Pedidos de cliente 18000347. Basado en Entregas 2076000.</t>
  </si>
  <si>
    <t>FT01-3924</t>
  </si>
  <si>
    <t>4503143158</t>
  </si>
  <si>
    <t>LP Nº 12-2017 (1798L00121) 12 ENTREGAS DEBE SER INYECTADO. Basado en Pedidos de cliente 18000347. Basado en Entregas 2076016.</t>
  </si>
  <si>
    <t>FT01-3915</t>
  </si>
  <si>
    <t>4503143068</t>
  </si>
  <si>
    <t>LP Nº 12-2017 (1798L00121) 12 ENTREGAS DEBE SER INYECTADO. Basado en Pedidos de cliente 18000347. Basado en Entregas 2076001.</t>
  </si>
  <si>
    <t>FT01-3922</t>
  </si>
  <si>
    <t>4503143144</t>
  </si>
  <si>
    <t>LP Nº 12-2017 (1798L00121) 12 ENTREGAS DEBE SER INYECTADO. Basado en Pedidos de cliente 18000347. Basado en Entregas 2076014.</t>
  </si>
  <si>
    <t>FT01-3921</t>
  </si>
  <si>
    <t>4503143143</t>
  </si>
  <si>
    <t>LP Nº 12-2017 (1798L00121) 12 ENTREGAS DEBE SER INYECTADO. Basado en Pedidos de cliente 18000347. Basado en Entregas 2076013.</t>
  </si>
  <si>
    <t>FT01-3920</t>
  </si>
  <si>
    <t>4503143128</t>
  </si>
  <si>
    <t>LP Nº 12-2017 (1798L00121) 12 ENTREGAS DEBE SER INYECTADO. Basado en Pedidos de cliente 18000347. Basado en Entregas 2076012.</t>
  </si>
  <si>
    <t>FT01-3919</t>
  </si>
  <si>
    <t>4503143126</t>
  </si>
  <si>
    <t>LP Nº 12-2017 (1798L00121) 12 ENTREGAS DEBE SER INYECTADO. Basado en Pedidos de cliente 18000347. Basado en Entregas 2076011.</t>
  </si>
  <si>
    <t>FT01-3918</t>
  </si>
  <si>
    <t>4503143085</t>
  </si>
  <si>
    <t>LP Nº 12-2017 (1798L00121) 12 ENTREGAS DEBE SER INYECTADO. Basado en Pedidos de cliente 18000347. Basado en Entregas 2076006.</t>
  </si>
  <si>
    <t>FT01-3917</t>
  </si>
  <si>
    <t>4503143082</t>
  </si>
  <si>
    <t>LP Nº 12-2017 (1798L00121) 12 ENTREGAS DEBE SER INYECTADO. Basado en Pedidos de cliente 18000347. Basado en Entregas 2076004.</t>
  </si>
  <si>
    <t>FT01-3889</t>
  </si>
  <si>
    <t>4503137806</t>
  </si>
  <si>
    <t>LP N° 9-2015 (1599L00091) Saldos pendientes (Adenda) DEBEN LLEVAR INYECTO. Basado en Pedidos de cliente 18000055. Basado en Entregas 37920.</t>
  </si>
  <si>
    <t>FT01-3925</t>
  </si>
  <si>
    <t>4503143159</t>
  </si>
  <si>
    <t>LP Nº 12-2017 (1798L00121) 12 ENTREGAS DEBE SER INYECTADO. Basado en Pedidos de cliente 18000347. Basado en Entregas 2076017.</t>
  </si>
  <si>
    <t>FT02-5798</t>
  </si>
  <si>
    <t>4503143038</t>
  </si>
  <si>
    <t>LP Nº 12-2017 (1798L00121) 12 ENTREGAS DEBE SER INYECTADO. Basado en Pedidos de cliente 18000347. Basado en Entregas 37882.</t>
  </si>
  <si>
    <t>FT01-3878</t>
  </si>
  <si>
    <t>4503143174</t>
  </si>
  <si>
    <t>LP Nº 12-2017 (1798L00121) 12 ENTREGAS DEBE SER INYECTADO. Basado en Pedidos de cliente 18000347. Basado en Entregas 37878.</t>
  </si>
  <si>
    <t>FT02-5802</t>
  </si>
  <si>
    <t>4503143150</t>
  </si>
  <si>
    <t>LP Nº 12-2017 (1798L00121) 12 ENTREGAS DEBE SER INYECTADO. Basado en Pedidos de cliente 18000347. Basado en Entregas 37879.</t>
  </si>
  <si>
    <t>FT02-5801</t>
  </si>
  <si>
    <t>4503142923</t>
  </si>
  <si>
    <t>LP Nº 12-2017 (1798L00121) 12 ENTREGAS DEBE SER INYECTADO. Basado en Pedidos de cliente 18000347. Basado en Entregas 37911.</t>
  </si>
  <si>
    <t>FT01-3877</t>
  </si>
  <si>
    <t>4503143200</t>
  </si>
  <si>
    <t>LP Nº 12-2017 (1798L00121) 12 ENTREGAS DEBE SER INYECTADO. Basado en Pedidos de cliente 18000347. Basado en Entregas 37877.</t>
  </si>
  <si>
    <t>FT01-3876</t>
  </si>
  <si>
    <t>4503143149</t>
  </si>
  <si>
    <t>LP Nº 12-2017 (1798L00121) 12 ENTREGAS DEBE SER INYECTADO. Basado en Pedidos de cliente 18000347. Basado en Entregas 37874.</t>
  </si>
  <si>
    <t>FT02-5800</t>
  </si>
  <si>
    <t>4503142940</t>
  </si>
  <si>
    <t>LP Nº 12-2017 (1798L00121) 12 ENTREGAS DEBE SER INYECTADO. Basado en Pedidos de cliente 18000347. Basado en Entregas 37884.</t>
  </si>
  <si>
    <t>FT02-5812</t>
  </si>
  <si>
    <t>4503143129</t>
  </si>
  <si>
    <t>LP Nº 12-2017 (1798L00121) 12 ENTREGAS DEBE SER INYECTADO. Basado en Pedidos de cliente 18000347. Basado en Entregas 2076036.</t>
  </si>
  <si>
    <t>FT01-3875</t>
  </si>
  <si>
    <t>4503143199</t>
  </si>
  <si>
    <t>LP Nº 12-2017 (1798L00121) 12 ENTREGAS DEBE SER INYECTADO. Basado en Pedidos de cliente 18000347. Basado en Entregas 37871.</t>
  </si>
  <si>
    <t>FT02-5804</t>
  </si>
  <si>
    <t>4503143110</t>
  </si>
  <si>
    <t>LP Nº 12-2017 (1798L00121) 12 ENTREGAS DEBE SER INYECTADO. Basado en Pedidos de cliente 18000347. Basado en Entregas 37881.</t>
  </si>
  <si>
    <t>FT01-3874</t>
  </si>
  <si>
    <t>4503143207</t>
  </si>
  <si>
    <t>LP Nº 12-2017 (1798L00121) 12 ENTREGAS DEBE SER INYECTADO. Basado en Pedidos de cliente 18000347. Basado en Entregas 37870.</t>
  </si>
  <si>
    <t>FT02-5797</t>
  </si>
  <si>
    <t>4503143173</t>
  </si>
  <si>
    <t>LP Nº 12-2017 (1798L00121) 12 ENTREGAS DEBE SER INYECTADO. Basado en Pedidos de cliente 18000347. Basado en Entregas 37873.</t>
  </si>
  <si>
    <t>FT01-3873</t>
  </si>
  <si>
    <t>4503143059</t>
  </si>
  <si>
    <t>LP Nº 12-2017 (1798L00121) 12 ENTREGAS DEBE SER INYECTADO. Basado en Pedidos de cliente 18000347. Basado en Entregas 37862.</t>
  </si>
  <si>
    <t>FT02-5796</t>
  </si>
  <si>
    <t>4503142925</t>
  </si>
  <si>
    <t>LP Nº 12-2017 (1798L00121) 12 ENTREGAS DEBE SER INYECTADO. Basado en Pedidos de cliente 18000347. Basado en Entregas 37875.</t>
  </si>
  <si>
    <t>FT01-3872</t>
  </si>
  <si>
    <t>4503143073</t>
  </si>
  <si>
    <t>LP Nº 12-2017 (1798L00121) 12 ENTREGAS DEBE SER INYECTADO. Basado en Pedidos de cliente 18000347. Basado en Entregas 37861.</t>
  </si>
  <si>
    <t>FT01-3871</t>
  </si>
  <si>
    <t>4503143089</t>
  </si>
  <si>
    <t>LP Nº 12-2017 (1798L00121) 12 ENTREGAS DEBE SER INYECTADO. Basado en Pedidos de cliente 18000347. Basado en Entregas 37860.</t>
  </si>
  <si>
    <t>FT02-5799</t>
  </si>
  <si>
    <t>4503142904</t>
  </si>
  <si>
    <t>LP Nº 12-2017 (1798L00121) 12 ENTREGAS DEBE SER INYECTADO. Basado en Pedidos de cliente 18000347. Basado en Entregas 37876.</t>
  </si>
  <si>
    <t>FT01-3884</t>
  </si>
  <si>
    <t>4503137799</t>
  </si>
  <si>
    <t>LP N° 9-2015 (1599L00091) Saldos pendientes (Adenda) DEBEN LLEVAR INYECTO. Basado en Pedidos de cliente 18000055. Basado en Entregas 37905.</t>
  </si>
  <si>
    <t>FT02-5810</t>
  </si>
  <si>
    <t>4503142956</t>
  </si>
  <si>
    <t>LP Nº 12-2017 (1798L00121) 12 ENTREGAS DEBE SER INYECTADO. Basado en Pedidos de cliente 18000347. Basado en Entregas 2076031.</t>
  </si>
  <si>
    <t>FT02-5809</t>
  </si>
  <si>
    <t>4503142938</t>
  </si>
  <si>
    <t>LP Nº 12-2017 (1798L00121) 12 ENTREGAS DEBE SER INYECTADO. Basado en Pedidos de cliente 18000347. Basado en Entregas 2076030.</t>
  </si>
  <si>
    <t>FT01-3888</t>
  </si>
  <si>
    <t>4503137810</t>
  </si>
  <si>
    <t>LP N° 9-2015 (1599L00091) Saldos pendientes (Adenda) DEBEN LLEVAR INYECTO. Basado en Pedidos de cliente 18000055. Basado en Entregas 37919.</t>
  </si>
  <si>
    <t>FT01-3887</t>
  </si>
  <si>
    <t>4503137800</t>
  </si>
  <si>
    <t>LP N° 9-2015 (1599L00091) Saldos pendientes (Adenda) DEBEN LLEVAR INYECTO. Basado en Pedidos de cliente 18000055. Basado en Entregas 37915.</t>
  </si>
  <si>
    <t>FT02-5808</t>
  </si>
  <si>
    <t>4503137804</t>
  </si>
  <si>
    <t>LP N° 9-2015 (1599L00091) Saldos pendientes (Adenda) DEBEN LLEVAR INYECTO. Basado en Pedidos de cliente 18000055. Basado en Entregas 37918.</t>
  </si>
  <si>
    <t>FT01-3886</t>
  </si>
  <si>
    <t>4503143028</t>
  </si>
  <si>
    <t>LP Nº 12-2017 (1798L00121) 12 ENTREGAS DEBE SER INYECTADO. Basado en Pedidos de cliente 18000347. Basado en Entregas 37912.</t>
  </si>
  <si>
    <t>FT02-5803</t>
  </si>
  <si>
    <t>4503143016</t>
  </si>
  <si>
    <t>LP Nº 12-2017 (1798L00121) 12 ENTREGAS DEBE SER INYECTADO. Basado en Pedidos de cliente 18000347. Basado en Entregas 37883.</t>
  </si>
  <si>
    <t>FT01-3885</t>
  </si>
  <si>
    <t>4503143072</t>
  </si>
  <si>
    <t>LP Nº 12-2017 (1798L00121) 12 ENTREGAS DEBE SER INYECTADO. Basado en Pedidos de cliente 18000347. Basado en Entregas 37910.</t>
  </si>
  <si>
    <t>FT01-3879</t>
  </si>
  <si>
    <t>4503143132</t>
  </si>
  <si>
    <t>LP Nº 12-2017 (1798L00121) 12 ENTREGAS DEBE SER INYECTADO. Basado en Pedidos de cliente 18000347. Basado en Entregas 37880.</t>
  </si>
  <si>
    <t>FT01-3883</t>
  </si>
  <si>
    <t>4503143040</t>
  </si>
  <si>
    <t>LP Nº 12-2017 (1798L00121) 12 ENTREGAS DEBE SER INYECTADO. Basado en Pedidos de cliente 18000347. Basado en Entregas 37897.</t>
  </si>
  <si>
    <t>FT01-3882</t>
  </si>
  <si>
    <t>4503143075</t>
  </si>
  <si>
    <t>LP Nº 12-2017 (1798L00121) 12 ENTREGAS DEBE SER INYECTADO. Basado en Pedidos de cliente 18000347. Basado en Entregas 37895.</t>
  </si>
  <si>
    <t>FT02-5806</t>
  </si>
  <si>
    <t>4503143092</t>
  </si>
  <si>
    <t>LP Nº 12-2017 (1798L00121) 12 ENTREGAS DEBE SER INYECTADO. Basado en Pedidos de cliente 18000347. Basado en Entregas 37894.</t>
  </si>
  <si>
    <t>FT01-3881</t>
  </si>
  <si>
    <t>4503143202</t>
  </si>
  <si>
    <t>LP Nº 12-2017 (1798L00121) 12 ENTREGAS DEBE SER INYECTADO. Basado en Pedidos de cliente 18000347. Basado en Entregas 37887.</t>
  </si>
  <si>
    <t>FT02-5805</t>
  </si>
  <si>
    <t>4503143175</t>
  </si>
  <si>
    <t>LP Nº 12-2017 (1798L00121) 12 ENTREGAS DEBE SER INYECTADO. Basado en Pedidos de cliente 18000347. Basado en Entregas 37889.</t>
  </si>
  <si>
    <t>FT01-3880</t>
  </si>
  <si>
    <t>4503142926</t>
  </si>
  <si>
    <t>LP Nº 12-2017 (1798L00121) 12 ENTREGAS DEBE SER INYECTADO. Basado en Pedidos de cliente 18000347. Basado en Entregas 37885.</t>
  </si>
  <si>
    <t>FT02-5779</t>
  </si>
  <si>
    <t>4503143046</t>
  </si>
  <si>
    <t>LP Nº 12-2017 (1798L00121) 12 ENTREGAS DEBE SER INYECTADO. Basado en Pedidos de cliente 18000347. Basado en Entregas 37729.</t>
  </si>
  <si>
    <t>FT02-5807</t>
  </si>
  <si>
    <t>4503137802</t>
  </si>
  <si>
    <t>LP N° 9-2015 (1599L00091) Saldos pendientes (Adenda) DEBEN LLEVAR INYECTO. Basado en Pedidos de cliente 18000055. Basado en Entregas 37914.</t>
  </si>
  <si>
    <t>FT02-5653</t>
  </si>
  <si>
    <t>4503137754</t>
  </si>
  <si>
    <t>LP N° 9-2015 (1599L00091) Saldos pendientes (Adenda) DEBEN LLEVAR INYECTO. Basado en Pedidos de cliente 18000055. Basado en Entregas 37607.</t>
  </si>
  <si>
    <t>FT02-5661</t>
  </si>
  <si>
    <t>4503137779</t>
  </si>
  <si>
    <t>LP N° 9-2015 (1599L00091) Saldos pendientes (Adenda) DEBEN LLEVAR INYECTO. Basado en Pedidos de cliente 18000055. Basado en Entregas 37638.</t>
  </si>
  <si>
    <t>FT02-5660</t>
  </si>
  <si>
    <t>4503137828</t>
  </si>
  <si>
    <t>LP N° 9-2015 (1599L00091) Saldos pendientes (Adenda) DEBEN LLEVAR INYECTO. Basado en Pedidos de cliente 18000055. Basado en Entregas 37637.</t>
  </si>
  <si>
    <t>FT02-5659</t>
  </si>
  <si>
    <t>4503138126</t>
  </si>
  <si>
    <t>LP N° 9-2015 (1599L00091) Saldos pendientes (Adenda) DEBEN LLEVAR INYECTO. Basado en Pedidos de cliente 18000055. Basado en Entregas 37630.</t>
  </si>
  <si>
    <t>FT02-5658</t>
  </si>
  <si>
    <t>4503137734</t>
  </si>
  <si>
    <t>LP N° 9-2015 (1599L00091) Saldos pendientes (Adenda) DEBEN LLEVAR INYECTO. Basado en Pedidos de cliente 18000055. Basado en Entregas 37629.</t>
  </si>
  <si>
    <t>FT02-5657</t>
  </si>
  <si>
    <t>4503137849</t>
  </si>
  <si>
    <t>LP N° 9-2015 (1599L00091) Saldos pendientes (Adenda) DEBEN LLEVAR INYECTO. Basado en Pedidos de cliente 18000055. Basado en Entregas 37628.</t>
  </si>
  <si>
    <t>FT02-5656</t>
  </si>
  <si>
    <t>4503138100</t>
  </si>
  <si>
    <t>LP N° 9-2015 (1599L00091) Saldos pendientes (Adenda) DEBEN LLEVAR INYECTO. Basado en Pedidos de cliente 18000055. Basado en Entregas 37627.</t>
  </si>
  <si>
    <t>C00041378007</t>
  </si>
  <si>
    <t>RUIZ FLORES , SHERRY WINSTON OCTAVIO</t>
  </si>
  <si>
    <t>JR BERNARDO ALCEDO 485 - LINCE - LIMA  - LIMA</t>
  </si>
  <si>
    <t>BV01-440</t>
  </si>
  <si>
    <t>FT02-5654</t>
  </si>
  <si>
    <t>4503137733</t>
  </si>
  <si>
    <t>LP N° 9-2015 (1599L00091) Saldos pendientes (Adenda) DEBEN LLEVAR INYECTO. Basado en Pedidos de cliente 18000055. Basado en Entregas 37608.</t>
  </si>
  <si>
    <t>FT02-5664</t>
  </si>
  <si>
    <t>4503137704</t>
  </si>
  <si>
    <t>LP N° 9-2015 (1599L00091) Saldos pendientes (Adenda) DEBEN LLEVAR INYECTO. Basado en Pedidos de cliente 18000055. Basado en Entregas 37641.</t>
  </si>
  <si>
    <t>FT02-5652</t>
  </si>
  <si>
    <t>4503137777</t>
  </si>
  <si>
    <t>LP N° 9-2015 (1599L00091) Saldos pendientes (Adenda) DEBEN LLEVAR INYECTO. Basado en Pedidos de cliente 18000055. Basado en Entregas 37606.</t>
  </si>
  <si>
    <t>FT02-5651</t>
  </si>
  <si>
    <t>4503137732</t>
  </si>
  <si>
    <t>LP N° 9-2015 (1599L00091) Saldos pendientes (Adenda) DEBEN LLEVAR INYECTO. Basado en Pedidos de cliente 18000055. Basado en Entregas 37596.</t>
  </si>
  <si>
    <t>FT02-5650</t>
  </si>
  <si>
    <t>4503137825</t>
  </si>
  <si>
    <t>LP N° 9-2015 (1599L00091) Saldos pendientes (Adenda) DEBEN LLEVAR INYECTO. Basado en Pedidos de cliente 18000055. Basado en Entregas 37594.</t>
  </si>
  <si>
    <t>FT02-5649</t>
  </si>
  <si>
    <t>4503138123</t>
  </si>
  <si>
    <t>LP N° 9-2015 (1599L00091) Saldos pendientes (Adenda) DEBEN LLEVAR INYECTO. Basado en Pedidos de cliente 18000055. Basado en Entregas 37589.</t>
  </si>
  <si>
    <t>FT02-5680</t>
  </si>
  <si>
    <t>4503143198</t>
  </si>
  <si>
    <t>LP Nº 12-2017 (1798L00121) 12 ENTREGAS DEBE SER INYECTADO. Basado en Pedidos de cliente 18000347. Basado en Entregas 37709.</t>
  </si>
  <si>
    <t>FT02-5655</t>
  </si>
  <si>
    <t>4503137703</t>
  </si>
  <si>
    <t>LP N° 9-2015 (1599L00091) Saldos pendientes (Adenda) DEBEN LLEVAR INYECTO. Basado en Pedidos de cliente 18000055. Basado en Entregas 37609.</t>
  </si>
  <si>
    <t>FT02-5671</t>
  </si>
  <si>
    <t>4503138057</t>
  </si>
  <si>
    <t>LP N° 9-2015 (1599L00091) Saldos pendientes (Adenda) DEBEN LLEVAR INYECTO. Basado en Pedidos de cliente 18000055. Basado en Entregas 37671.</t>
  </si>
  <si>
    <t>FT02-5781</t>
  </si>
  <si>
    <t>4503143125</t>
  </si>
  <si>
    <t>LP Nº 12-2017 (1798L00121) 12 ENTREGAS DEBE SER INYECTADO. Basado en Pedidos de cliente 18000347. Basado en Entregas 2076010.</t>
  </si>
  <si>
    <t>FT02-5678</t>
  </si>
  <si>
    <t>4503142974</t>
  </si>
  <si>
    <t>LP Nº 12-2017 (1798L00121) 12 ENTREGAS DEBE SER INYECTADO. Basado en Pedidos de cliente 18000347. Basado en Entregas 37706.</t>
  </si>
  <si>
    <t>FT02-5677</t>
  </si>
  <si>
    <t>4503142967</t>
  </si>
  <si>
    <t>LP Nº 12-2017 (1798L00121) 12 ENTREGAS DEBE SER INYECTADO. Basado en Pedidos de cliente 18000347. Basado en Entregas 37705.</t>
  </si>
  <si>
    <t>FT02-5676</t>
  </si>
  <si>
    <t>4503143045</t>
  </si>
  <si>
    <t>LP Nº 12-2017 (1798L00121) 12 ENTREGAS DEBE SER INYECTADO. Basado en Pedidos de cliente 18000347. Basado en Entregas 37704.</t>
  </si>
  <si>
    <t>FT02-5675</t>
  </si>
  <si>
    <t>4503143119</t>
  </si>
  <si>
    <t>LP Nº 12-2017 (1798L00121) 12 ENTREGAS DEBE SER INYECTADO. Basado en Pedidos de cliente 18000347. Basado en Entregas 37703.</t>
  </si>
  <si>
    <t>FT02-5674</t>
  </si>
  <si>
    <t>4503143142</t>
  </si>
  <si>
    <t>LP Nº 12-2017 (1798L00121) 12 ENTREGAS DEBE SER INYECTADO. Basado en Pedidos de cliente 18000347. Basado en Entregas 37702.</t>
  </si>
  <si>
    <t>FT02-5662</t>
  </si>
  <si>
    <t>4503137756</t>
  </si>
  <si>
    <t>LP N° 9-2015 (1599L00091) Saldos pendientes (Adenda) DEBEN LLEVAR INYECTO. Basado en Pedidos de cliente 18000055. Basado en Entregas 37639.</t>
  </si>
  <si>
    <t>FT02-5672</t>
  </si>
  <si>
    <t>4503137755</t>
  </si>
  <si>
    <t>LP N° 9-2015 (1599L00091) Saldos pendientes (Adenda) DEBEN LLEVAR INYECTO. Basado en Pedidos de cliente 18000055. Basado en Entregas 37687.</t>
  </si>
  <si>
    <t>FT02-5663</t>
  </si>
  <si>
    <t>4503137747</t>
  </si>
  <si>
    <t>LP N° 9-2015 (1599L00091) Saldos pendientes (Adenda) DEBEN LLEVAR INYECTO. Basado en Pedidos de cliente 18000055. Basado en Entregas 37640.</t>
  </si>
  <si>
    <t>FT02-5670</t>
  </si>
  <si>
    <t>4503137984</t>
  </si>
  <si>
    <t>LP N° 9-2015 (1599L00091) Saldos pendientes (Adenda) DEBEN LLEVAR INYECTO. Basado en Pedidos de cliente 18000055. Basado en Entregas 37669.</t>
  </si>
  <si>
    <t>FT02-5669</t>
  </si>
  <si>
    <t>4503137832</t>
  </si>
  <si>
    <t>LP N° 9-2015 (1599L00091) Saldos pendientes (Adenda) DEBEN LLEVAR INYECTO. Basado en Pedidos de cliente 18000055. Basado en Entregas 37667.</t>
  </si>
  <si>
    <t>FT02-5668</t>
  </si>
  <si>
    <t>LP N° 9-2015 (1599L00091) Saldos pendientes (Adenda) DEBEN LLEVAR INYECTO. Basado en Pedidos de cliente 18000055. Basado en Entregas 37660.</t>
  </si>
  <si>
    <t>FT02-5667</t>
  </si>
  <si>
    <t>4503137981</t>
  </si>
  <si>
    <t>LP N° 9-2015 (1599L00091) Saldos pendientes (Adenda) DEBEN LLEVAR INYECTO. Basado en Pedidos de cliente 18000055. Basado en Entregas 37658.</t>
  </si>
  <si>
    <t>FT02-5666</t>
  </si>
  <si>
    <t>4503138103</t>
  </si>
  <si>
    <t>LP N° 9-2015 (1599L00091) Saldos pendientes (Adenda) DEBEN LLEVAR INYECTO. Basado en Pedidos de cliente 18000055. Basado en Entregas 37654.</t>
  </si>
  <si>
    <t>FT02-5665</t>
  </si>
  <si>
    <t>4503137829</t>
  </si>
  <si>
    <t>LP N° 9-2015 (1599L00091) Saldos pendientes (Adenda) DEBEN LLEVAR INYECTO. Basado en Pedidos de cliente 18000055. Basado en Entregas 37652.</t>
  </si>
  <si>
    <t>FT01-3813</t>
  </si>
  <si>
    <t>Pedido Basado en Ofertas de ventas 18007021. Basado en Pedidos de cliente 18006183. Basado en Entregas 2075994.</t>
  </si>
  <si>
    <t>FT02-5673</t>
  </si>
  <si>
    <t>4503138139</t>
  </si>
  <si>
    <t>LP N° 9-2015 (1599L00091) Saldos pendientes (Adenda) DEBEN LLEVAR INYECTO. Basado en Pedidos de cliente 18000055. Basado en Entregas 37694.</t>
  </si>
  <si>
    <t>FT02-5628</t>
  </si>
  <si>
    <t>4503137708</t>
  </si>
  <si>
    <t>LP N° 9-2015 (1599L00091) Saldos pendientes (Adenda) DEBEN LLEVAR INYECTO. Basado en Pedidos de cliente 18000055. Basado en Entregas 37479.</t>
  </si>
  <si>
    <t>FT02-5633</t>
  </si>
  <si>
    <t>4503138056</t>
  </si>
  <si>
    <t>LP N° 9-2015 (1599L00091) Saldos pendientes (Adenda) DEBEN LLEVAR INYECTO. Basado en Pedidos de cliente 18000055. Basado en Entregas 37493.</t>
  </si>
  <si>
    <t>FT02-5632</t>
  </si>
  <si>
    <t>4503138131</t>
  </si>
  <si>
    <t>LP N° 9-2015 (1599L00091) Saldos pendientes (Adenda) DEBEN LLEVAR INYECTO. Basado en Pedidos de cliente 18000055. Basado en Entregas 37492.</t>
  </si>
  <si>
    <t>FT02-5631</t>
  </si>
  <si>
    <t>4503137740</t>
  </si>
  <si>
    <t>LP N° 9-2015 (1599L00091) Saldos pendientes (Adenda) DEBEN LLEVAR INYECTO. Basado en Pedidos de cliente 18000055. Basado en Entregas 37489.</t>
  </si>
  <si>
    <t>FT02-5629</t>
  </si>
  <si>
    <t>4503137834</t>
  </si>
  <si>
    <t>LP N° 9-2015 (1599L00091) Saldos pendientes (Adenda) DEBEN LLEVAR INYECTO. Basado en Pedidos de cliente 18000055. Basado en Entregas 37486.</t>
  </si>
  <si>
    <t>FT02-5627</t>
  </si>
  <si>
    <t>4503137741</t>
  </si>
  <si>
    <t>LP N° 9-2015 (1599L00091) Saldos pendientes (Adenda) DEBEN LLEVAR INYECTO. Basado en Pedidos de cliente 18000055. Basado en Entregas 37477.</t>
  </si>
  <si>
    <t>FT02-5630</t>
  </si>
  <si>
    <t>4503137787</t>
  </si>
  <si>
    <t>LP N° 9-2015 (1599L00091) Saldos pendientes (Adenda) DEBEN LLEVAR INYECTO. Basado en Pedidos de cliente 18000055. Basado en Entregas 37487.</t>
  </si>
  <si>
    <t>FT02-5640</t>
  </si>
  <si>
    <t>4503137705</t>
  </si>
  <si>
    <t>LP N° 9-2015 (1599L00091) Saldos pendientes (Adenda) DEBEN LLEVAR INYECTO. Basado en Pedidos de cliente 18000055. Basado en Entregas 37518.</t>
  </si>
  <si>
    <t>FT02-5648</t>
  </si>
  <si>
    <t>4503137986</t>
  </si>
  <si>
    <t>LP N° 9-2015 (1599L00091) Saldos pendientes (Adenda) DEBEN LLEVAR INYECTO. Basado en Pedidos de cliente 18000055. Basado en Entregas 37584.</t>
  </si>
  <si>
    <t>FT02-5647</t>
  </si>
  <si>
    <t>4503137760</t>
  </si>
  <si>
    <t>LP N° 9-2015 (1599L00091) Saldos pendientes (Adenda) DEBEN LLEVAR INYECTO. Basado en Pedidos de cliente 18000055. Basado en Entregas 37577.</t>
  </si>
  <si>
    <t>FT02-5646</t>
  </si>
  <si>
    <t>4503137736</t>
  </si>
  <si>
    <t>LP N° 9-2015 (1599L00091) Saldos pendientes (Adenda) DEBEN LLEVAR INYECTO. Basado en Pedidos de cliente 18000055. Basado en Entregas 37565.</t>
  </si>
  <si>
    <t>FT02-5645</t>
  </si>
  <si>
    <t>4503137781</t>
  </si>
  <si>
    <t>LP N° 9-2015 (1599L00091) Saldos pendientes (Adenda) DEBEN LLEVAR INYECTO. Basado en Pedidos de cliente 18000055. Basado en Entregas 37563.</t>
  </si>
  <si>
    <t>FT02-5644</t>
  </si>
  <si>
    <t>4503137982</t>
  </si>
  <si>
    <t>LP N° 9-2015 (1599L00091) Saldos pendientes (Adenda) DEBEN LLEVAR INYECTO. Basado en Pedidos de cliente 18000055. Basado en Entregas 37561.</t>
  </si>
  <si>
    <t>FT02-5643</t>
  </si>
  <si>
    <t>4503137988</t>
  </si>
  <si>
    <t>LP N° 9-2015 (1599L00091) Saldos pendientes (Adenda) DEBEN LLEVAR INYECTO. Basado en Pedidos de cliente 18000055. Basado en Entregas 37553.</t>
  </si>
  <si>
    <t>FT02-5634</t>
  </si>
  <si>
    <t>4503137785</t>
  </si>
  <si>
    <t>LP N° 9-2015 (1599L00091) Saldos pendientes (Adenda) DEBEN LLEVAR INYECTO. Basado en Pedidos de cliente 18000055. Basado en Entregas 37503.</t>
  </si>
  <si>
    <t>FT02-5641</t>
  </si>
  <si>
    <t>4503137983</t>
  </si>
  <si>
    <t>LP N° 9-2015 (1599L00091) Saldos pendientes (Adenda) DEBEN LLEVAR INYECTO. Basado en Pedidos de cliente 18000055. Basado en Entregas 37519.</t>
  </si>
  <si>
    <t>FT02-5635</t>
  </si>
  <si>
    <t>4503137706</t>
  </si>
  <si>
    <t>LP N° 9-2015 (1599L00091) Saldos pendientes (Adenda) DEBEN LLEVAR INYECTO. Basado en Pedidos de cliente 18000055. Basado en Entregas 37504.</t>
  </si>
  <si>
    <t>FT02-5639</t>
  </si>
  <si>
    <t>4503137719</t>
  </si>
  <si>
    <t>LP N° 9-2015 (1599L00091) Saldos pendientes (Adenda) DEBEN LLEVAR INYECTO. Basado en Pedidos de cliente 18000055. Basado en Entregas 37517.</t>
  </si>
  <si>
    <t>FT02-5638</t>
  </si>
  <si>
    <t>4503137737</t>
  </si>
  <si>
    <t>LP N° 9-2015 (1599L00091) Saldos pendientes (Adenda) DEBEN LLEVAR INYECTO. Basado en Pedidos de cliente 18000055. Basado en Entregas 37516.</t>
  </si>
  <si>
    <t>FT02-5637</t>
  </si>
  <si>
    <t>4503138055</t>
  </si>
  <si>
    <t>LP N° 9-2015 (1599L00091) Saldos pendientes (Adenda) DEBEN LLEVAR INYECTO. Basado en Pedidos de cliente 18000055. Basado en Entregas 37510.</t>
  </si>
  <si>
    <t>FT02-5636</t>
  </si>
  <si>
    <t>4503138130</t>
  </si>
  <si>
    <t>LP N° 9-2015 (1599L00091) Saldos pendientes (Adenda) DEBEN LLEVAR INYECTO. Basado en Pedidos de cliente 18000055. Basado en Entregas 37508.</t>
  </si>
  <si>
    <t>FT02-5681</t>
  </si>
  <si>
    <t>4503143183</t>
  </si>
  <si>
    <t>LP Nº 12-2017 (1798L00121) 12 ENTREGAS DEBE SER INYECTADO. Basado en Pedidos de cliente 18000347. Basado en Entregas 37710.</t>
  </si>
  <si>
    <t>FT02-5642</t>
  </si>
  <si>
    <t>4503137786</t>
  </si>
  <si>
    <t>LP N° 9-2015 (1599L00091) Saldos pendientes (Adenda) DEBEN LLEVAR INYECTO. Basado en Pedidos de cliente 18000055. Basado en Entregas 37528.</t>
  </si>
  <si>
    <t>FT02-5748</t>
  </si>
  <si>
    <t>4503142989</t>
  </si>
  <si>
    <t>LP Nº 12-2017 (1798L00121) 12 ENTREGAS DEBE SER INYECTADO. Basado en Pedidos de cliente 18000347. Basado en Entregas 37843.</t>
  </si>
  <si>
    <t>FT02-5758</t>
  </si>
  <si>
    <t>4503143209</t>
  </si>
  <si>
    <t>LP Nº 12-2017 (1798L00121) 12 ENTREGAS DEBE SER INYECTADO. Basado en Pedidos de cliente 18000347. Basado en Entregas 37717.</t>
  </si>
  <si>
    <t>FT02-5757</t>
  </si>
  <si>
    <t>4503142949</t>
  </si>
  <si>
    <t>LP Nº 12-2017 (1798L00121) 12 ENTREGAS DEBE SER INYECTADO. Basado en Pedidos de cliente 18000347. Basado en Entregas 37716.</t>
  </si>
  <si>
    <t>FT02-5756</t>
  </si>
  <si>
    <t>4503143134</t>
  </si>
  <si>
    <t>LP Nº 12-2017 (1798L00121) 12 ENTREGAS DEBE SER INYECTADO. Basado en Pedidos de cliente 18000347. Basado en Entregas 37732.</t>
  </si>
  <si>
    <t>FT02-5755</t>
  </si>
  <si>
    <t>4503143138</t>
  </si>
  <si>
    <t>LP Nº 12-2017 (1798L00121) 12 ENTREGAS DEBE SER INYECTADO. Basado en Pedidos de cliente 18000347. Basado en Entregas 37725.</t>
  </si>
  <si>
    <t>FT02-5754</t>
  </si>
  <si>
    <t>4503143047</t>
  </si>
  <si>
    <t>LP Nº 12-2017 (1798L00121) 12 ENTREGAS DEBE SER INYECTADO. Basado en Pedidos de cliente 18000347. Basado en Entregas 37715.</t>
  </si>
  <si>
    <t>FT02-5753</t>
  </si>
  <si>
    <t>4503143042</t>
  </si>
  <si>
    <t>LP Nº 12-2017 (1798L00121) 12 ENTREGAS DEBE SER INYECTADO. Basado en Pedidos de cliente 18000347. Basado en Entregas 37714.</t>
  </si>
  <si>
    <t>FT02-5741</t>
  </si>
  <si>
    <t>LP N° 9-2015 (1599L00091) Saldos pendientes (Adenda) DEBEN LLEVAR INYECTO. Basado en Pedidos de cliente 18000055. Basado en Entregas 37904.</t>
  </si>
  <si>
    <t>FT02-5749</t>
  </si>
  <si>
    <t>4503142958</t>
  </si>
  <si>
    <t>LP Nº 12-2017 (1798L00121) 12 ENTREGAS DEBE SER INYECTADO. Basado en Pedidos de cliente 18000347. Basado en Entregas 37844.</t>
  </si>
  <si>
    <t>FT02-5761</t>
  </si>
  <si>
    <t>4503143156</t>
  </si>
  <si>
    <t>LP Nº 12-2017 (1798L00121) 12 ENTREGAS DEBE SER INYECTADO. Basado en Pedidos de cliente 18000347. Basado en Entregas 37719.</t>
  </si>
  <si>
    <t>FT02-5747</t>
  </si>
  <si>
    <t>4503142928</t>
  </si>
  <si>
    <t>LP Nº 12-2017 (1798L00121) 12 ENTREGAS DEBE SER INYECTADO. Basado en Pedidos de cliente 18000347. Basado en Entregas 37795.</t>
  </si>
  <si>
    <t>FT02-5746</t>
  </si>
  <si>
    <t>4503142943</t>
  </si>
  <si>
    <t>LP Nº 12-2017 (1798L00121) 12 ENTREGAS DEBE SER INYECTADO. Basado en Pedidos de cliente 18000347. Basado en Entregas 37794.</t>
  </si>
  <si>
    <t>FT02-5745</t>
  </si>
  <si>
    <t>4503142962</t>
  </si>
  <si>
    <t>LP Nº 12-2017 (1798L00121) 12 ENTREGAS DEBE SER INYECTADO. Basado en Pedidos de cliente 18000347. Basado en Entregas 37775.</t>
  </si>
  <si>
    <t>FT02-5744</t>
  </si>
  <si>
    <t>4503142913</t>
  </si>
  <si>
    <t>LP Nº 12-2017 (1798L00121) 12 ENTREGAS DEBE SER INYECTADO. Basado en Pedidos de cliente 18000347. Basado en Entregas 37747.</t>
  </si>
  <si>
    <t>FT02-5743</t>
  </si>
  <si>
    <t>4503143044</t>
  </si>
  <si>
    <t>LP Nº 12-2017 (1798L00121) 12 ENTREGAS DEBE SER INYECTADO. Basado en Pedidos de cliente 18000347. Basado en Entregas 37743.</t>
  </si>
  <si>
    <t>FT02-5679</t>
  </si>
  <si>
    <t>4503142931</t>
  </si>
  <si>
    <t>LP Nº 12-2017 (1798L00121) 12 ENTREGAS DEBE SER INYECTADO. Basado en Pedidos de cliente 18000347. Basado en Entregas 37707.</t>
  </si>
  <si>
    <t>FT02-5750</t>
  </si>
  <si>
    <t>4503142992</t>
  </si>
  <si>
    <t>LP Nº 12-2017 (1798L00121) 12 ENTREGAS DEBE SER INYECTADO. Basado en Pedidos de cliente 18000347. Basado en Entregas 37899.</t>
  </si>
  <si>
    <t>FT02-5768</t>
  </si>
  <si>
    <t>4503143081</t>
  </si>
  <si>
    <t>LP Nº 12-2017 (1798L00121) 12 ENTREGAS DEBE SER INYECTADO. Basado en Pedidos de cliente 18000347. Basado en Entregas 2076003.</t>
  </si>
  <si>
    <t>FT02-5777</t>
  </si>
  <si>
    <t>4503142910</t>
  </si>
  <si>
    <t>LP Nº 12-2017 (1798L00121) 12 ENTREGAS DEBE SER INYECTADO. Basado en Pedidos de cliente 18000347. Basado en Entregas 37728.</t>
  </si>
  <si>
    <t>FT02-5775</t>
  </si>
  <si>
    <t>4503143103</t>
  </si>
  <si>
    <t>LP Nº 12-2017 (1798L00121) 12 ENTREGAS DEBE SER INYECTADO. Basado en Pedidos de cliente 18000347. Basado en Entregas 2076007.</t>
  </si>
  <si>
    <t>FT02-5774</t>
  </si>
  <si>
    <t>4503143022</t>
  </si>
  <si>
    <t>LP Nº 12-2017 (1798L00121) 12 ENTREGAS DEBE SER INYECTADO. Basado en Pedidos de cliente 18000347. Basado en Entregas 37727.</t>
  </si>
  <si>
    <t>FT02-5773</t>
  </si>
  <si>
    <t>4503143106</t>
  </si>
  <si>
    <t>LP Nº 12-2017 (1798L00121) 12 ENTREGAS DEBE SER INYECTADO. Basado en Pedidos de cliente 18000347. Basado en Entregas 2076009.</t>
  </si>
  <si>
    <t>FT02-5772</t>
  </si>
  <si>
    <t>4503143116</t>
  </si>
  <si>
    <t>LP Nº 12-2017 (1798L00121) 12 ENTREGAS DEBE SER INYECTADO. Basado en Pedidos de cliente 18000347. Basado en Entregas 37726.</t>
  </si>
  <si>
    <t>FT02-5771</t>
  </si>
  <si>
    <t>4503143084</t>
  </si>
  <si>
    <t>LP Nº 12-2017 (1798L00121) 12 ENTREGAS DEBE SER INYECTADO. Basado en Pedidos de cliente 18000347. Basado en Entregas 2076005.</t>
  </si>
  <si>
    <t>FT02-5759</t>
  </si>
  <si>
    <t>4503143112</t>
  </si>
  <si>
    <t>LP Nº 12-2017 (1798L00121) 12 ENTREGAS DEBE SER INYECTADO. Basado en Pedidos de cliente 18000347. Basado en Entregas 37733.</t>
  </si>
  <si>
    <t>FT02-5769</t>
  </si>
  <si>
    <t>4503142932</t>
  </si>
  <si>
    <t>LP Nº 12-2017 (1798L00121) 12 ENTREGAS DEBE SER INYECTADO. Basado en Pedidos de cliente 18000347. Basado en Entregas 37723.</t>
  </si>
  <si>
    <t>FT02-5760</t>
  </si>
  <si>
    <t>4503143190</t>
  </si>
  <si>
    <t>LP Nº 12-2017 (1798L00121) 12 ENTREGAS DEBE SER INYECTADO. Basado en Pedidos de cliente 18000347. Basado en Entregas 37718.</t>
  </si>
  <si>
    <t>FT02-5767</t>
  </si>
  <si>
    <t>4503143104</t>
  </si>
  <si>
    <t>LP Nº 12-2017 (1798L00121) 12 ENTREGAS DEBE SER INYECTADO. Basado en Pedidos de cliente 18000347. Basado en Entregas 2076008.</t>
  </si>
  <si>
    <t>FT02-5766</t>
  </si>
  <si>
    <t>4503142948</t>
  </si>
  <si>
    <t>LP Nº 12-2017 (1798L00121) 12 ENTREGAS DEBE SER INYECTADO. Basado en Pedidos de cliente 18000347. Basado en Entregas 37722.</t>
  </si>
  <si>
    <t>FT02-5765</t>
  </si>
  <si>
    <t>4503143163</t>
  </si>
  <si>
    <t>LP Nº 12-2017 (1798L00121) 12 ENTREGAS DEBE SER INYECTADO. Basado en Pedidos de cliente 18000347. Basado en Entregas 37767.</t>
  </si>
  <si>
    <t>FT02-5764</t>
  </si>
  <si>
    <t>4503142968</t>
  </si>
  <si>
    <t>LP Nº 12-2017 (1798L00121) 12 ENTREGAS DEBE SER INYECTADO. Basado en Pedidos de cliente 18000347. Basado en Entregas 37721.</t>
  </si>
  <si>
    <t>FT02-5763</t>
  </si>
  <si>
    <t>4503143120</t>
  </si>
  <si>
    <t>LP Nº 12-2017 (1798L00121) 12 ENTREGAS DEBE SER INYECTADO. Basado en Pedidos de cliente 18000347. Basado en Entregas 37720.</t>
  </si>
  <si>
    <t>FT02-5762</t>
  </si>
  <si>
    <t>4503143018</t>
  </si>
  <si>
    <t>LP Nº 12-2017 (1798L00121) 12 ENTREGAS DEBE SER INYECTADO. Basado en Pedidos de cliente 18000347. Basado en Entregas 37734.</t>
  </si>
  <si>
    <t>FT02-5738</t>
  </si>
  <si>
    <t>LP N° 9-2015 (1599L00091) Saldos pendientes (Adenda) DEBEN LLEVAR INYECTO. Basado en Pedidos de cliente 18000055. Basado en Entregas 37916.</t>
  </si>
  <si>
    <t>FT02-5770</t>
  </si>
  <si>
    <t>4503142915</t>
  </si>
  <si>
    <t>LP Nº 12-2017 (1798L00121) 12 ENTREGAS DEBE SER INYECTADO. Basado en Pedidos de cliente 18000347. Basado en Entregas 37724.</t>
  </si>
  <si>
    <t>FT02-5687</t>
  </si>
  <si>
    <t>4503142894</t>
  </si>
  <si>
    <t>LP Nº 12-2017 (1798L00121) 12 ENTREGAS DEBE SER INYECTADO. Basado en Pedidos de cliente 18000347. Basado en Entregas 37982.</t>
  </si>
  <si>
    <t>FT02-5700</t>
  </si>
  <si>
    <t>4503142955</t>
  </si>
  <si>
    <t>LP Nº 12-2017 (1798L00121) 12 ENTREGAS DEBE SER INYECTADO. Basado en Pedidos de cliente 18000347. Basado en Entregas 37993.</t>
  </si>
  <si>
    <t>FT02-5699</t>
  </si>
  <si>
    <t>4503142918</t>
  </si>
  <si>
    <t>LP Nº 12-2017 (1798L00121) 12 ENTREGAS DEBE SER INYECTADO. Basado en Pedidos de cliente 18000347. Basado en Entregas 37986.</t>
  </si>
  <si>
    <t>FT02-5697</t>
  </si>
  <si>
    <t>4503142952</t>
  </si>
  <si>
    <t>LP Nº 12-2017 (1798L00121) 12 ENTREGAS DEBE SER INYECTADO. Basado en Pedidos de cliente 18000347. Basado en Entregas 37991.</t>
  </si>
  <si>
    <t>FT02-5695</t>
  </si>
  <si>
    <t>4503142895</t>
  </si>
  <si>
    <t>LP Nº 12-2017 (1798L00121) 12 ENTREGAS DEBE SER INYECTADO. Basado en Pedidos de cliente 18000347. Basado en Entregas 37983.</t>
  </si>
  <si>
    <t>FT02-5693</t>
  </si>
  <si>
    <t>4503142937</t>
  </si>
  <si>
    <t>LP Nº 12-2017 (1798L00121) 12 ENTREGAS DEBE SER INYECTADO. Basado en Pedidos de cliente 18000347. Basado en Entregas 37990.</t>
  </si>
  <si>
    <t>BV01-441</t>
  </si>
  <si>
    <t>FT02-5742</t>
  </si>
  <si>
    <t>LP N° 9-2015 (1599L00091) Saldos pendientes (Adenda) DEBEN LLEVAR INYECTO. Basado en Pedidos de cliente 18000055. Basado en Entregas 37921.</t>
  </si>
  <si>
    <t>FT02-5688</t>
  </si>
  <si>
    <t>4503142897</t>
  </si>
  <si>
    <t>LP Nº 12-2017 (1798L00121) 12 ENTREGAS DEBE SER INYECTADO. Basado en Pedidos de cliente 18000347. Basado en Entregas 37984.</t>
  </si>
  <si>
    <t>FT02-5706</t>
  </si>
  <si>
    <t>LP N° 9-2015 (1599L00091) Saldos pendientes (Adenda) DEBEN LLEVAR INYECTO. Basado en Pedidos de cliente 18000055. Basado en Entregas 37913.</t>
  </si>
  <si>
    <t>FT02-5686</t>
  </si>
  <si>
    <t>4503142920</t>
  </si>
  <si>
    <t>LP Nº 12-2017 (1798L00121) 12 ENTREGAS DEBE SER INYECTADO. Basado en Pedidos de cliente 18000347. Basado en Entregas 37987.</t>
  </si>
  <si>
    <t>FT02-5684</t>
  </si>
  <si>
    <t>4503143117</t>
  </si>
  <si>
    <t>LP Nº 12-2017 (1798L00121) 12 ENTREGAS DEBE SER INYECTADO. Basado en Pedidos de cliente 18000347. Basado en Entregas 37713.</t>
  </si>
  <si>
    <t>FT01-3814</t>
  </si>
  <si>
    <t>OC4500014947 Basado en Ofertas de ventas 18006988. Basado en Pedidos de cliente 18006161. Basado en Entregas 2075995.</t>
  </si>
  <si>
    <t>FT02-5683</t>
  </si>
  <si>
    <t>4503142901</t>
  </si>
  <si>
    <t>LP Nº 12-2017 (1798L00121) 12 ENTREGAS DEBE SER INYECTADO. Basado en Pedidos de cliente 18000347. Basado en Entregas 37712.</t>
  </si>
  <si>
    <t>FT02-5682</t>
  </si>
  <si>
    <t>4503142959</t>
  </si>
  <si>
    <t>LP Nº 12-2017 (1798L00121) 12 ENTREGAS DEBE SER INYECTADO. Basado en Pedidos de cliente 18000347. Basado en Entregas 37711.</t>
  </si>
  <si>
    <t>FT02-5692</t>
  </si>
  <si>
    <t>4503142934</t>
  </si>
  <si>
    <t>LP Nº 12-2017 (1798L00121) 12 ENTREGAS DEBE SER INYECTADO. Basado en Pedidos de cliente 18000347. Basado en Entregas 37988.</t>
  </si>
  <si>
    <t>FT02-5726</t>
  </si>
  <si>
    <t>4503143093</t>
  </si>
  <si>
    <t>LP Nº 12-2017 (1798L00121) 12 ENTREGAS DEBE SER INYECTADO. Basado en Pedidos de cliente 18000347. Basado en Entregas 37788.</t>
  </si>
  <si>
    <t>FT02-5735</t>
  </si>
  <si>
    <t>4503143050</t>
  </si>
  <si>
    <t>LP Nº 12-2017 (1798L00121) 12 ENTREGAS DEBE SER INYECTADO. Basado en Pedidos de cliente 18000347. Basado en Entregas 2075996.</t>
  </si>
  <si>
    <t>FT02-5734</t>
  </si>
  <si>
    <t>4503143186</t>
  </si>
  <si>
    <t>LP Nº 12-2017 (1798L00121) 12 ENTREGAS DEBE SER INYECTADO. Basado en Pedidos de cliente 18000347. Basado en Entregas 37888.</t>
  </si>
  <si>
    <t>FT02-5733</t>
  </si>
  <si>
    <t>4503143162</t>
  </si>
  <si>
    <t>LP Nº 12-2017 (1798L00121) 12 ENTREGAS DEBE SER INYECTADO. Basado en Pedidos de cliente 18000347. Basado en Entregas 37836.</t>
  </si>
  <si>
    <t>FT02-5732</t>
  </si>
  <si>
    <t>4503143172</t>
  </si>
  <si>
    <t>LP Nº 12-2017 (1798L00121) 12 ENTREGAS DEBE SER INYECTADO. Basado en Pedidos de cliente 18000347. Basado en Entregas 37835.</t>
  </si>
  <si>
    <t>FT02-5731</t>
  </si>
  <si>
    <t>4503143063</t>
  </si>
  <si>
    <t>LP Nº 12-2017 (1798L00121) 12 ENTREGAS DEBE SER INYECTADO. Basado en Pedidos de cliente 18000347. Basado en Entregas 37810.</t>
  </si>
  <si>
    <t>FT02-5730</t>
  </si>
  <si>
    <t>4503143094</t>
  </si>
  <si>
    <t>LP Nº 12-2017 (1798L00121) 12 ENTREGAS DEBE SER INYECTADO. Basado en Pedidos de cliente 18000347. Basado en Entregas 37808.</t>
  </si>
  <si>
    <t>FT02-5701</t>
  </si>
  <si>
    <t>4503142985</t>
  </si>
  <si>
    <t>LP Nº 12-2017 (1798L00121) 12 ENTREGAS DEBE SER INYECTADO. Basado en Pedidos de cliente 18000347. Basado en Entregas 37994.</t>
  </si>
  <si>
    <t>FT02-5728</t>
  </si>
  <si>
    <t>4503143021</t>
  </si>
  <si>
    <t>LP Nº 12-2017 (1798L00121) 12 ENTREGAS DEBE SER INYECTADO. Basado en Pedidos de cliente 18000347. Basado en Entregas 37791.</t>
  </si>
  <si>
    <t>FT02-5704</t>
  </si>
  <si>
    <t>4503143007</t>
  </si>
  <si>
    <t>LP Nº 12-2017 (1798L00121) 12 ENTREGAS DEBE SER INYECTADO. Basado en Pedidos de cliente 18000347. Basado en Entregas 37997.</t>
  </si>
  <si>
    <t>FT02-5712</t>
  </si>
  <si>
    <t>4503142988</t>
  </si>
  <si>
    <t>LP Nº 12-2017 (1798L00121) 12 ENTREGAS DEBE SER INYECTADO. Basado en Pedidos de cliente 18000347. Basado en Entregas 37996.</t>
  </si>
  <si>
    <t>FT02-5711</t>
  </si>
  <si>
    <t>4503142935</t>
  </si>
  <si>
    <t>LP Nº 12-2017 (1798L00121) 12 ENTREGAS DEBE SER INYECTADO. Basado en Pedidos de cliente 18000347. Basado en Entregas 37989.</t>
  </si>
  <si>
    <t>FT02-5710</t>
  </si>
  <si>
    <t>4503143034</t>
  </si>
  <si>
    <t>LP Nº 12-2017 (1798L00121) 12 ENTREGAS DEBE SER INYECTADO. Basado en Pedidos de cliente 18000347. Basado en Entregas 38000.</t>
  </si>
  <si>
    <t>FT02-5709</t>
  </si>
  <si>
    <t>4503143032</t>
  </si>
  <si>
    <t>LP Nº 12-2017 (1798L00121) 12 ENTREGAS DEBE SER INYECTADO. Basado en Pedidos de cliente 18000347. Basado en Entregas 37999.</t>
  </si>
  <si>
    <t>FT02-5708</t>
  </si>
  <si>
    <t>4503143031</t>
  </si>
  <si>
    <t>LP Nº 12-2017 (1798L00121) 12 ENTREGAS DEBE SER INYECTADO. Basado en Pedidos de cliente 18000347. Basado en Entregas 37998.</t>
  </si>
  <si>
    <t>FT02-5707</t>
  </si>
  <si>
    <t>4503142917</t>
  </si>
  <si>
    <t>LP Nº 12-2017 (1798L00121) 12 ENTREGAS DEBE SER INYECTADO. Basado en Pedidos de cliente 18000347. Basado en Entregas 37985.</t>
  </si>
  <si>
    <t>FT01-3929</t>
  </si>
  <si>
    <t>4503143171</t>
  </si>
  <si>
    <t>LP Nº 12-2017 (1798L00121) 12 ENTREGAS DEBE SER INYECTADO. Basado en Pedidos de cliente 18000347. Basado en Entregas 2076021.</t>
  </si>
  <si>
    <t>FT02-5729</t>
  </si>
  <si>
    <t>4503143188</t>
  </si>
  <si>
    <t>LP Nº 12-2017 (1798L00121) 12 ENTREGAS DEBE SER INYECTADO. Basado en Pedidos de cliente 18000347. Basado en Entregas 37801.</t>
  </si>
  <si>
    <t>FT01-3955</t>
  </si>
  <si>
    <t>FT01-3937</t>
  </si>
  <si>
    <t>4503143205</t>
  </si>
  <si>
    <t>LP Nº 12-2017 (1798L00121) 12 ENTREGAS DEBE SER INYECTADO. Basado en Pedidos de cliente 18000347. Basado en Entregas 2076038.</t>
  </si>
  <si>
    <t>FT01-3954</t>
  </si>
  <si>
    <t>FT01-3953</t>
  </si>
  <si>
    <t>FT01-3952</t>
  </si>
  <si>
    <t>FT01-3941</t>
  </si>
  <si>
    <t>4503143105</t>
  </si>
  <si>
    <t>LP Nº 12-2017 (1798L00121) 12 ENTREGAS DEBE SER INYECTADO. Basado en Pedidos de cliente 18000347. Basado en Entregas 2076043.</t>
  </si>
  <si>
    <t>FT01-3939</t>
  </si>
  <si>
    <t>4503143160</t>
  </si>
  <si>
    <t>LP Nº 12-2017 (1798L00121) 12 ENTREGAS DEBE SER INYECTADO. Basado en Pedidos de cliente 18000347. Basado en Entregas 2076040.</t>
  </si>
  <si>
    <t>FT02-5834</t>
  </si>
  <si>
    <t>4503138096</t>
  </si>
  <si>
    <t>LP N° 9-2015 (1599L00091) Saldos pendientes (Adenda) DEBEN LLEVAR INYECTO. Basado en Pedidos de cliente 18000055. Basado en Entregas 2076059.</t>
  </si>
  <si>
    <t>FT02-5833</t>
  </si>
  <si>
    <t>4503138097</t>
  </si>
  <si>
    <t>LP N° 9-2015 (1599L00091) Saldos pendientes (Adenda) DEBEN LLEVAR INYECTO. Basado en Pedidos de cliente 18000055. Basado en Entregas 2076058.</t>
  </si>
  <si>
    <t>FT02-5832</t>
  </si>
  <si>
    <t>4503138118</t>
  </si>
  <si>
    <t>LP N° 9-2015 (1599L00091) Saldos pendientes (Adenda) DEBEN LLEVAR INYECTO. Basado en Pedidos de cliente 18000055. Basado en Entregas 2076057.</t>
  </si>
  <si>
    <t>FT02-5831</t>
  </si>
  <si>
    <t>4503138120</t>
  </si>
  <si>
    <t>LP N° 9-2015 (1599L00091) Saldos pendientes (Adenda) DEBEN LLEVAR INYECTO. Basado en Pedidos de cliente 18000055. Basado en Entregas 2076056.</t>
  </si>
  <si>
    <t>FT02-5830</t>
  </si>
  <si>
    <t>4503138122</t>
  </si>
  <si>
    <t>LP N° 9-2015 (1599L00091) Saldos pendientes (Adenda) DEBEN LLEVAR INYECTO. Basado en Pedidos de cliente 18000055. Basado en Entregas 2076055.</t>
  </si>
  <si>
    <t>FT02-5829</t>
  </si>
  <si>
    <t>4503138153</t>
  </si>
  <si>
    <t>LP N° 9-2015 (1599L00091) Saldos pendientes (Adenda) DEBEN LLEVAR INYECTO. Basado en Pedidos de cliente 18000055. Basado en Entregas 2076054.</t>
  </si>
  <si>
    <t>FT02-5828</t>
  </si>
  <si>
    <t>20102141</t>
  </si>
  <si>
    <t>FT01-3946</t>
  </si>
  <si>
    <t>4503143121</t>
  </si>
  <si>
    <t>LP Nº 12-2017 (1798L00121) 12 ENTREGAS DEBE SER INYECTADO. Basado en Pedidos de cliente 18000347. Basado en Entregas 2076053.</t>
  </si>
  <si>
    <t>FT01-3945</t>
  </si>
  <si>
    <t>4503142995</t>
  </si>
  <si>
    <t>LP Nº 12-2017 (1798L00121) 12 ENTREGAS DEBE SER INYECTADO. Basado en Pedidos de cliente 18000347. Basado en Entregas 2076052.</t>
  </si>
  <si>
    <t>FT01-3944</t>
  </si>
  <si>
    <t>4503142916</t>
  </si>
  <si>
    <t>LP Nº 12-2017 (1798L00121) 12 ENTREGAS DEBE SER INYECTADO. Basado en Pedidos de cliente 18000347. Basado en Entregas 2076051.</t>
  </si>
  <si>
    <t>FT02-5836</t>
  </si>
  <si>
    <t>4503138093</t>
  </si>
  <si>
    <t>LP N° 9-2015 (1599L00091) Saldos pendientes (Adenda) DEBEN LLEVAR INYECTO. Basado en Pedidos de cliente 18000055. Basado en Entregas 2076061.</t>
  </si>
  <si>
    <t>FT01-3942</t>
  </si>
  <si>
    <t>4503143069</t>
  </si>
  <si>
    <t>LP Nº 12-2017 (1798L00121) 12 ENTREGAS DEBE SER INYECTADO. Basado en Pedidos de cliente 18000347. Basado en Entregas 2076045.</t>
  </si>
  <si>
    <t>FT02-5837</t>
  </si>
  <si>
    <t>4503138048</t>
  </si>
  <si>
    <t>LP N° 9-2015 (1599L00091) Saldos pendientes (Adenda) DEBEN LLEVAR INYECTO. Basado en Pedidos de cliente 18000055. Basado en Entregas 2076062.</t>
  </si>
  <si>
    <t>FT01-3940</t>
  </si>
  <si>
    <t>4503143145</t>
  </si>
  <si>
    <t>LP Nº 12-2017 (1798L00121) 12 ENTREGAS DEBE SER INYECTADO. Basado en Pedidos de cliente 18000347. Basado en Entregas 2076041.</t>
  </si>
  <si>
    <t>FT01-3938</t>
  </si>
  <si>
    <t>4503143170</t>
  </si>
  <si>
    <t>LP Nº 12-2017 (1798L00121) 12 ENTREGAS DEBE SER INYECTADO. Basado en Pedidos de cliente 18000347. Basado en Entregas 2076039.</t>
  </si>
  <si>
    <t>FT01-3936</t>
  </si>
  <si>
    <t>4503143035</t>
  </si>
  <si>
    <t>LP Nº 12-2017 (1798L00121) 12 ENTREGAS DEBE SER INYECTADO. Basado en Pedidos de cliente 18000347. Basado en Entregas 2076032.</t>
  </si>
  <si>
    <t>FT01-3935</t>
  </si>
  <si>
    <t>4503143206</t>
  </si>
  <si>
    <t>LP Nº 12-2017 (1798L00121) 12 ENTREGAS DEBE SER INYECTADO. Basado en Pedidos de cliente 18000347. Basado en Entregas 2076027.</t>
  </si>
  <si>
    <t>FT01-3934</t>
  </si>
  <si>
    <t>4503143196</t>
  </si>
  <si>
    <t>LP Nº 12-2017 (1798L00121) 12 ENTREGAS DEBE SER INYECTADO. Basado en Pedidos de cliente 18000347. Basado en Entregas 2076026.</t>
  </si>
  <si>
    <t>FT01-3933</t>
  </si>
  <si>
    <t>4503143195</t>
  </si>
  <si>
    <t>LP Nº 12-2017 (1798L00121) 12 ENTREGAS DEBE SER INYECTADO. Basado en Pedidos de cliente 18000347. Basado en Entregas 2076025.</t>
  </si>
  <si>
    <t>FT01-3932</t>
  </si>
  <si>
    <t>4503143194</t>
  </si>
  <si>
    <t>LP Nº 12-2017 (1798L00121) 12 ENTREGAS DEBE SER INYECTADO. Basado en Pedidos de cliente 18000347. Basado en Entregas 2076024.</t>
  </si>
  <si>
    <t>FT01-3931</t>
  </si>
  <si>
    <t>4503143180</t>
  </si>
  <si>
    <t>LP Nº 12-2017 (1798L00121) 12 ENTREGAS DEBE SER INYECTADO. Basado en Pedidos de cliente 18000347. Basado en Entregas 2076023.</t>
  </si>
  <si>
    <t>FT02-5827</t>
  </si>
  <si>
    <t>4503143127</t>
  </si>
  <si>
    <t>LP Nº 12-2017 (1798L00121) 12 ENTREGAS DEBE SER INYECTADO. Basado en Pedidos de cliente 18000347. Basado en Entregas 2076042.</t>
  </si>
  <si>
    <t>FT01-3930</t>
  </si>
  <si>
    <t>4503143179</t>
  </si>
  <si>
    <t>LP Nº 12-2017 (1798L00121) 12 ENTREGAS DEBE SER INYECTADO. Basado en Pedidos de cliente 18000347. Basado en Entregas 2076022.</t>
  </si>
  <si>
    <t>FT01-3943</t>
  </si>
  <si>
    <t>4503142987</t>
  </si>
  <si>
    <t>LP Nº 12-2017 (1798L00121) 12 ENTREGAS DEBE SER INYECTADO. Basado en Pedidos de cliente 18000347. Basado en Entregas 2076047.</t>
  </si>
  <si>
    <t>FT02-5835</t>
  </si>
  <si>
    <t>4503138094</t>
  </si>
  <si>
    <t>LP N° 9-2015 (1599L00091) Saldos pendientes (Adenda) DEBEN LLEVAR INYECTO. Basado en Pedidos de cliente 18000055. Basado en Entregas 2076060.</t>
  </si>
  <si>
    <t>FT02-5847</t>
  </si>
  <si>
    <t>4503137842</t>
  </si>
  <si>
    <t>LP N° 9-2015 (1599L00091) Saldos pendientes (Adenda) DEBEN LLEVAR INYECTO. Basado en Pedidos de cliente 18000055. Basado en Entregas 2076072.</t>
  </si>
  <si>
    <t>FT02-5846</t>
  </si>
  <si>
    <t>LP N° 9-2015 (1599L00091) Saldos pendientes (Adenda) DEBEN LLEVAR INYECTO. Basado en Pedidos de cliente 18000055. Basado en Entregas 2076071.</t>
  </si>
  <si>
    <t>FT02-5845</t>
  </si>
  <si>
    <t>4503137845</t>
  </si>
  <si>
    <t>LP N° 9-2015 (1599L00091) Saldos pendientes (Adenda) DEBEN LLEVAR INYECTO. Basado en Pedidos de cliente 18000055. Basado en Entregas 2076070.</t>
  </si>
  <si>
    <t>FT02-5844</t>
  </si>
  <si>
    <t>4503137991</t>
  </si>
  <si>
    <t>LP N° 9-2015 (1599L00091) Saldos pendientes (Adenda) DEBEN LLEVAR INYECTO. Basado en Pedidos de cliente 18000055. Basado en Entregas 2076069.</t>
  </si>
  <si>
    <t>FT02-5843</t>
  </si>
  <si>
    <t>4503137992</t>
  </si>
  <si>
    <t>LP N° 9-2015 (1599L00091) Saldos pendientes (Adenda) DEBEN LLEVAR INYECTO. Basado en Pedidos de cliente 18000055. Basado en Entregas 2076068.</t>
  </si>
  <si>
    <t>FT02-5842</t>
  </si>
  <si>
    <t>4503137994</t>
  </si>
  <si>
    <t>LP N° 9-2015 (1599L00091) Saldos pendientes (Adenda) DEBEN LLEVAR INYECTO. Basado en Pedidos de cliente 18000055. Basado en Entregas 2076067.</t>
  </si>
  <si>
    <t>FT02-5841</t>
  </si>
  <si>
    <t>4503137996</t>
  </si>
  <si>
    <t>LP N° 9-2015 (1599L00091) Saldos pendientes (Adenda) DEBEN LLEVAR INYECTO. Basado en Pedidos de cliente 18000055. Basado en Entregas 2076066.</t>
  </si>
  <si>
    <t>FT02-5840</t>
  </si>
  <si>
    <t>4503138044</t>
  </si>
  <si>
    <t>LP N° 9-2015 (1599L00091) Saldos pendientes (Adenda) DEBEN LLEVAR INYECTO. Basado en Pedidos de cliente 18000055. Basado en Entregas 2076065.</t>
  </si>
  <si>
    <t>FT02-5839</t>
  </si>
  <si>
    <t>4503138045</t>
  </si>
  <si>
    <t>LP N° 9-2015 (1599L00091) Saldos pendientes (Adenda) DEBEN LLEVAR INYECTO. Basado en Pedidos de cliente 18000055. Basado en Entregas 2076064.</t>
  </si>
  <si>
    <t>FT02-5838</t>
  </si>
  <si>
    <t>4503138047</t>
  </si>
  <si>
    <t>LP N° 9-2015 (1599L00091) Saldos pendientes (Adenda) DEBEN LLEVAR INYECTO. Basado en Pedidos de cliente 18000055. Basado en Entregas 2076063.</t>
  </si>
  <si>
    <t>FT01-3960</t>
  </si>
  <si>
    <t>FT01-3961</t>
  </si>
  <si>
    <t>COMPRA DIFERIDA 5 ENTREGAS Basado en Ofertas de ventas 18004243. Basado en Pedidos de cliente 18003942. Basado en Entregas 37981.</t>
  </si>
  <si>
    <t>SUTURA DE SEDA MULTIEMPAQUE N.0   S/A LONG.DE HEBRA NO MENOR DE 50 CM. SEDA NEGRA TRENZADA MULTIEMPAQUE 0 8X50 400 CM - PREMIUM 5° ENTREGA</t>
  </si>
  <si>
    <t>FT01-3959</t>
  </si>
  <si>
    <t>FT02-5826</t>
  </si>
  <si>
    <t>4503142936</t>
  </si>
  <si>
    <t>LP Nº 12-2017 (1798L00121) 12 ENTREGAS DEBE SER INYECTADO. Basado en Pedidos de cliente 18000347. Basado en Entregas 2076049.</t>
  </si>
  <si>
    <t>FT01-3957</t>
  </si>
  <si>
    <t>FT01-3956</t>
  </si>
  <si>
    <t>FT01-3958</t>
  </si>
  <si>
    <t>JR. COMERCIO NRO. 845 - CUTERVO - CUTERVO  - CAJAMARCA</t>
  </si>
  <si>
    <t>FT02-7431</t>
  </si>
  <si>
    <t>ANULADO Basado en Ofertas de ventas 18008193. Basado en Pedidos de cliente 18007358. Basado en Entregas 39362.</t>
  </si>
  <si>
    <t>SUTURA NYLON AZUL MONOFILAMENTO 1 /CA 1/2 CIRCULO CORTANTE 30 MM X 75CM</t>
  </si>
  <si>
    <t>FT02-7432</t>
  </si>
  <si>
    <t>Basado en Entregas 39363. 39364.</t>
  </si>
  <si>
    <t>SUTURA POLIDIOXANONA 1 C/A 1/2 CIRCULO REDONDA 40 MM  X70CM</t>
  </si>
  <si>
    <t>FT01-5130</t>
  </si>
  <si>
    <t>31-12-02</t>
  </si>
  <si>
    <t>PEDIDO SIN O.C. Basado en Ofertas de ventas 18008249. Basado en Pedidos de cliente 18007359. Basado en Entregas 2077257.</t>
  </si>
  <si>
    <t>SUTURA SEDA NEGRA TRENZADA 3/0 C/A 1/2  CIRCULO CORTANTE 35MM  X75CM</t>
  </si>
  <si>
    <t>SEDA NEGRA TRENZADA 3/0 HS35 1A 75 CM</t>
  </si>
  <si>
    <t>SEDA NEGRA TRENZADA 3/0 1A 1/2 CIR.CORT. 35MM - 75 CM</t>
  </si>
  <si>
    <t>SUTURA SEDA NEGRA TRENZADA 4/0 C/A 3/8 CIRCULO CORTANTE 25 MM  X 75 CM</t>
  </si>
  <si>
    <t>SUTURA SEDA NEGRA TRENZADA 3/0 C/A 3/8 CIRCULO CORTANTE 20 MM  X75CM</t>
  </si>
  <si>
    <t>SUTURA SEDA NEGRA TRENZADA 2/0 C/A 3/8 CIRCULO CORTANTE 35 MM X 75CM</t>
  </si>
  <si>
    <t>SUTURA POLIDIOXANONA 2/0 C/A 1/2 CIRCULO REDONDA 30 MM  X70CM</t>
  </si>
  <si>
    <t>SUTURA NYLON AZUL MONOFILAMENTO 3/0 C/A 1/2 CIRCULO REDONDA 20 MM X 75CM</t>
  </si>
  <si>
    <t>SUTURA NYLON AZUL MONOFILAMENTO 3/0 C/A 1/2 CIRCULO CORTANTE 20 MM X 75CM</t>
  </si>
  <si>
    <t>SUTURA LINO MULTIEMPAQUE 2/0 S/A 8 HEBRAS  X 70CM</t>
  </si>
  <si>
    <t>SUTURA POLIDIOXANONA 3/0 C/A 1/2 CIRCULO REDONDA 30 MM X 75CM</t>
  </si>
  <si>
    <t>FT02-7440</t>
  </si>
  <si>
    <t>FC01-1823</t>
  </si>
  <si>
    <t>ANULADO Basado en Ofertas de ventas 18008193. Basado en Pedidos de cliente 18007358. Basado en Entregas 39362. Basado en Facturas clientes 20007431.</t>
  </si>
  <si>
    <t>FT02-7450</t>
  </si>
  <si>
    <t>4502930429</t>
  </si>
  <si>
    <t>FT02-7448</t>
  </si>
  <si>
    <t>4502935031</t>
  </si>
  <si>
    <t>FT02-7447</t>
  </si>
  <si>
    <t>4502806829</t>
  </si>
  <si>
    <t>FT02-7444</t>
  </si>
  <si>
    <t>FT02-7443</t>
  </si>
  <si>
    <t>FT02-7441</t>
  </si>
  <si>
    <t>REFATURACIÓN</t>
  </si>
  <si>
    <t>SUTURA NAYLON AZUL MONOFILAMENTO 3/0 C/A 1/2 CIRCULO CORTANTE 30 MM X 75CM</t>
  </si>
  <si>
    <t>FT02-7439</t>
  </si>
  <si>
    <t>2402</t>
  </si>
  <si>
    <t>Basado en Entregas 39367.</t>
  </si>
  <si>
    <t>POLIESTER TRENZADO BLANCO Y VERDE MULTIEMPAQUE C/ALMOH.T 2/0 HR20 5BX5V 2A 75 CM - PREMIUM</t>
  </si>
  <si>
    <t>SUTURA DE POLIESTER TRENZADO BLANCO Y VERDE 2/0 C/DOBLE AGUJA C/ALMOHADILLA DE TEFLON 1/2 CIRCULO REDONDA 17 MM X 75CM - TAGUM - PERU POLIESTER TRENZADO BLANCO Y VERDE MULTIEMPAQUE C/ALMOH.T 2/0 HR20 5BX5V 2A 75 CM</t>
  </si>
  <si>
    <t>POLIESTER TRENZADO BLANCO Y VERDE MULT. C/AT 2/0 5BX5V 2A 1/2 CIR.RED. 20MM - 75 CM</t>
  </si>
  <si>
    <t>FT02-7438</t>
  </si>
  <si>
    <t>2403</t>
  </si>
  <si>
    <t>Basado en Ofertas de ventas 18006838. Basado en Pedidos de cliente 18006286. Basado en Entregas 39366.</t>
  </si>
  <si>
    <t>POLIESTER TRENZADO BLANCO Y VERDE MULTIEMPAQUE C/ALMOH.T 2/0 HR25 5BX5V 2A 75 CM - PREMIUM</t>
  </si>
  <si>
    <t>SUTURA DE POLIÉSTER TRENZADO BLANCO Y VERDE 2/0 C/DOBLE AGUJA C/ALMOHADILLA DE TEFLÓN 1/2 CIRCULO REDONDA 22MM X 75CM - TAGUM-PERU POLIESTER TRENZADO BLANCO Y VERDE MULTIEMPAQUE C/ALMOH.T 2/0 HR25 5BX5V 2A 75 CM</t>
  </si>
  <si>
    <t>POLIESTER TRENZADO BLANCO Y VERDE MULT. C/AT 2/0 5BX5V 2A 1/2 CIR.RED. 25MM - 75 CM</t>
  </si>
  <si>
    <t>FT02-7436</t>
  </si>
  <si>
    <t>C20480780877</t>
  </si>
  <si>
    <t>UNIDAD EJECUTORA 404 - SALUD UTCUBAMBA</t>
  </si>
  <si>
    <t>JR. BERNARDO ALCEDO NRO. 440 SEC. SAN MARTIN ALTO AMAZONAS - BAGUA GRANDE - UTCUBAMBA  - AMAZONAS</t>
  </si>
  <si>
    <t>AV. CHACHAPOYAS NRO. 1944 SEC. PUEBLO NUEVO - BAGUA GRANDE - UTCUBAMBA  - AMAZONAS</t>
  </si>
  <si>
    <t>FT02-7433</t>
  </si>
  <si>
    <t>1076</t>
  </si>
  <si>
    <t>LP N° 017-2017 Basado en Entregas 39365.</t>
  </si>
  <si>
    <t>FT02-7442</t>
  </si>
  <si>
    <t>FT02-7427</t>
  </si>
  <si>
    <t>2043</t>
  </si>
  <si>
    <t>Basado en Ofertas de ventas 18008083. Basado en Pedidos de cliente 18007306. Basado en Entregas 39358.</t>
  </si>
  <si>
    <t>SUTURA DE POLIPROPILENO AZUL MONOFILAMENTO 3/0 C/DOBLE AGUJA 1/2 CIRC. REDONDA 20 MM X 75 CM</t>
  </si>
  <si>
    <t>SUTURA LINO MULTIEMPAQUE 2/0 S/A 10 HEBRAS  X74CM</t>
  </si>
  <si>
    <t>SUTURA LINO MULTIEMPAQUE 1 S/A 10 HEBRAS X  75CM</t>
  </si>
  <si>
    <t>FT01-5129</t>
  </si>
  <si>
    <t>Convenio, sujeto a penalidad. NO RETIRAR SUTURAS. Basado en Pedidos de cliente 18000605. Basado en Entregas 2077256.</t>
  </si>
  <si>
    <t>FT01-5128</t>
  </si>
  <si>
    <t>59681.</t>
  </si>
  <si>
    <t>Basado en Ofertas de ventas 18008248. Basado en Pedidos de cliente 18007357. Basado en Entregas 2077255.</t>
  </si>
  <si>
    <t>SUTURA DE POLIPROPILENO AZUL MONOFILAMENTO 7/0 C/DOBLE AGUJA 3/8 CIRC. REDONDA 9.3 MM X 60 CM.</t>
  </si>
  <si>
    <t>SUTURA DE POLIPROPILENO AZUL MONOFILAMENTO 6/0 C/DOBLE AGUJA 3/8 CIRC. REDONDA 13 MM X 75 CM.</t>
  </si>
  <si>
    <t>SUTURA DE POLIPROPILENO AZUL MONOFILAMENTO 5/0 C/DOBLE AGUJA 3/8 CIRC. REDONDA 13 MM X 90 CM.</t>
  </si>
  <si>
    <t>SUTURA DE POLIPROPILENO AZUL MONOFILAMENTO 4/0 C/DOBLE AGUJA 1/2 CIRC. REDONDA 25 MM X 90 CM.</t>
  </si>
  <si>
    <t>SUTURA DE POLIPROPILENO AZUL MONOFILAMENTO 3/0 C/DOBLE AGUJA 1/2 CIRC. REDONDA 15 MM X 75 CM.</t>
  </si>
  <si>
    <t>FT01-5126</t>
  </si>
  <si>
    <t>43737</t>
  </si>
  <si>
    <t>Basado en Ofertas de ventas 18008242. Basado en Pedidos de cliente 18007351. Basado en Entregas 2077249.</t>
  </si>
  <si>
    <t>FT01-5125</t>
  </si>
  <si>
    <t>Basado en Pedidos de cliente 18007336. Basado en Entregas 2077253.</t>
  </si>
  <si>
    <t>FT01-5124</t>
  </si>
  <si>
    <t>ATENDER HOY Basado en Pedidos de cliente 18007334. Basado en Entregas 2077252.</t>
  </si>
  <si>
    <t>FT01-5122</t>
  </si>
  <si>
    <t>Basado en Ofertas de ventas 18008243. Basado en Pedidos de cliente 18007352. Basado en Entregas 2077250.</t>
  </si>
  <si>
    <t>SUTURA DE POLIPROPILENO AZUL MONOFILAMENTO 4/0 C/DOBLE AGUJA 1/2 CIRC. REDONDA 17MM X 75CM</t>
  </si>
  <si>
    <t>FC01-1828</t>
  </si>
  <si>
    <t>REF FT E0001-1213 -REFACTURACIÓN 12 ENTREGAS MERCADERIA INYECTADA. Basado en Pedidos de cliente 18000347. Basado en Entregas 34084. Basado en Facturas clientes 1213.</t>
  </si>
  <si>
    <t>FC01-1830</t>
  </si>
  <si>
    <t>12 ENTREGAS MERCADERIA INYECTADA. Basado en Pedidos de cliente 18000347. Basado en Entregas 34085. Basado en Facturas clientes 1212.</t>
  </si>
  <si>
    <t>FC01-1835</t>
  </si>
  <si>
    <t>REF FT0006-35228 REFACTURACIÓN</t>
  </si>
  <si>
    <t>FC01-1826</t>
  </si>
  <si>
    <t>REF FT02-295Basado en Pedidos de cliente 18000878. Basado en Entregas 34506. Basado en Facturas clientes 20000295.</t>
  </si>
  <si>
    <t>FC01-1827</t>
  </si>
  <si>
    <t>12 ENTREGAS MERCADERIA INYECTADA. Basado en Pedidos de cliente 18000347. Basado en Entregas 34083. Basado en Facturas clientes 1170.</t>
  </si>
  <si>
    <t>FC01-1829</t>
  </si>
  <si>
    <t>REF E001-1142 -REFACTURACIÓN. 12 ENTREGAS MERCADERIA INYECTADA. Basado en Pedidos de cliente 18000347. Basado en Entregas 34086. Basado en Facturas clientes 1142.</t>
  </si>
  <si>
    <t>FC04-42</t>
  </si>
  <si>
    <t>REF FT02-299 SE ENVIA GR POR SOBRE STOCK Basado en Entregas 34491. Basado en Facturas clientes 20000299.</t>
  </si>
  <si>
    <t>FC01-1834</t>
  </si>
  <si>
    <t>REF FT0006-38198-REFACTURACIÓN</t>
  </si>
  <si>
    <t>FC01-1832</t>
  </si>
  <si>
    <t>REF FT 0006-37713: REFACTURACIÓN .</t>
  </si>
  <si>
    <t>Setiembre</t>
  </si>
  <si>
    <t>TIPO_SUTURA</t>
  </si>
  <si>
    <t>PGA</t>
  </si>
  <si>
    <t>PG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charset val="238"/>
      <scheme val="minor"/>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
    <xf numFmtId="0" fontId="0" fillId="0" borderId="0" xfId="0"/>
    <xf numFmtId="0" fontId="0" fillId="0" borderId="0" xfId="0" applyAlignment="1"/>
    <xf numFmtId="14" fontId="0" fillId="0" borderId="0" xfId="0" applyNumberFormat="1" applyAlignment="1"/>
    <xf numFmtId="0" fontId="0" fillId="0" borderId="0" xfId="0" quotePrefix="1" applyNumberFormat="1" applyAlignment="1"/>
    <xf numFmtId="0" fontId="0" fillId="0" borderId="0" xfId="0" applyNumberFormat="1" applyAlignmen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6">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mm/yyyy"/>
      <alignment horizontal="general" vertical="bottom" textRotation="0" wrapText="0" indent="0" justifyLastLine="0" shrinkToFit="0" readingOrder="0"/>
    </dxf>
    <dxf>
      <numFmt numFmtId="19" formatCode="d/mm/yyyy"/>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105"/>
      <tableStyleElement type="headerRow" dxfId="104"/>
      <tableStyleElement type="firstRowStripe" dxfId="103"/>
    </tableStyle>
    <tableStyle name="TableStyleQueryResult" pivot="0" count="3" xr9:uid="{00000000-0011-0000-FFFF-FFFF01000000}">
      <tableStyleElement type="wholeTable" dxfId="102"/>
      <tableStyleElement type="headerRow" dxfId="101"/>
      <tableStyleElement type="firstRowStripe" dxfId="10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3" Type="http://schemas.openxmlformats.org/officeDocument/2006/relationships/connections" Target="connections.xml"/><Relationship Id="rId21" Type="http://schemas.openxmlformats.org/officeDocument/2006/relationships/customXml" Target="../customXml/item14.xml"/><Relationship Id="rId7" Type="http://schemas.openxmlformats.org/officeDocument/2006/relationships/calcChain" Target="calcChain.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theme" Target="theme/theme1.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haredStrings" Target="sharedString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styles" Target="style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0" applyNumberFormats="0" applyBorderFormats="0" applyFontFormats="1" applyPatternFormats="1" applyAlignmentFormats="0" applyWidthHeightFormats="0">
  <queryTableRefresh preserveSortFilterLayout="0" nextId="50" unboundColumnsRight="1">
    <queryTableFields count="49">
      <queryTableField id="1" name="#" tableColumnId="193"/>
      <queryTableField id="2" name="PAIS" tableColumnId="194"/>
      <queryTableField id="3" name="COD_CLIENTE" tableColumnId="195"/>
      <queryTableField id="4" name="CLIENTE" tableColumnId="196"/>
      <queryTableField id="5" name="DESTINO" tableColumnId="197"/>
      <queryTableField id="6" name="DESTINO_FACTURA" tableColumnId="198"/>
      <queryTableField id="7" name="FORMA_PAGO" tableColumnId="199"/>
      <queryTableField id="8" name="TIPO_CLIENTE" tableColumnId="200"/>
      <queryTableField id="9" name="GRUPO_CLIENTE" tableColumnId="201"/>
      <queryTableField id="10" name="DOCUMENTO" tableColumnId="202"/>
      <queryTableField id="11" name="NUMERO_SAP" tableColumnId="203"/>
      <queryTableField id="12" name="NUMERO_FACTURA" tableColumnId="204"/>
      <queryTableField id="13" name="ORDEN_COMPRA" tableColumnId="205"/>
      <queryTableField id="14" name="TIPO_FACTURACION" tableColumnId="206"/>
      <queryTableField id="15" name="NUMERO_PROCESO" tableColumnId="207"/>
      <queryTableField id="16" name="NUMERO_CONTRATO" tableColumnId="208"/>
      <queryTableField id="17" name="COMENTARIO" tableColumnId="209"/>
      <queryTableField id="18" name="FECHA_DOCUMENTO" tableColumnId="210"/>
      <queryTableField id="19" name="MES" tableColumnId="211"/>
      <queryTableField id="20" name="AÑO" tableColumnId="212"/>
      <queryTableField id="21" name="ALMACEN" tableColumnId="213"/>
      <queryTableField id="22" name="CODIGO" tableColumnId="214"/>
      <queryTableField id="23" name="PRODUCTO" tableColumnId="215"/>
      <queryTableField id="24" name="CODIGO_CLIENTE" tableColumnId="216"/>
      <queryTableField id="25" name="DESCRIPCION_CLIENTE" tableColumnId="217"/>
      <queryTableField id="26" name="DESCRIPCION_GENERICA" tableColumnId="218"/>
      <queryTableField id="27" name="LINEA_ARTICULO" tableColumnId="219"/>
      <queryTableField id="28" name="GRUPO_ARTICULO" tableColumnId="220"/>
      <queryTableField id="29" name="CANTIDAD" tableColumnId="221"/>
      <queryTableField id="30" name="TIPO_MONEDA" tableColumnId="222"/>
      <queryTableField id="31" name="TIPO_CAMBIO" tableColumnId="223"/>
      <queryTableField id="32" name="PRECIO_UNITARIO" tableColumnId="224"/>
      <queryTableField id="33" name="VALOR_VENTA" tableColumnId="225"/>
      <queryTableField id="34" name="IGV" tableColumnId="226"/>
      <queryTableField id="35" name="TOTAL_FACTURA" tableColumnId="227"/>
      <queryTableField id="36" name="COSTO" tableColumnId="228"/>
      <queryTableField id="37" name="EQUIPO" tableColumnId="229"/>
      <queryTableField id="38" name="COD_ZONA" tableColumnId="230"/>
      <queryTableField id="39" name="ZONA_VENTA" tableColumnId="231"/>
      <queryTableField id="40" name="CODIGO_VENDEDOR" tableColumnId="232"/>
      <queryTableField id="41" name="VENDEDOR" tableColumnId="233"/>
      <queryTableField id="42" name="USUARIO_SAP" tableColumnId="234"/>
      <queryTableField id="43" name="TIPO_VENTA" tableColumnId="235"/>
      <queryTableField id="44" name="COD_AFECTACION" tableColumnId="236"/>
      <queryTableField id="45" name="AFECTACION" tableColumnId="237"/>
      <queryTableField id="46" name="TIPO_OPERACION" tableColumnId="238"/>
      <queryTableField id="47" name="CUENTA_INGRESO" tableColumnId="239"/>
      <queryTableField id="48" name="CUENTA_GASTO" tableColumnId="240"/>
      <queryTableField id="49" dataBound="0"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D" displayName="BD" ref="A1:AW61528" tableType="queryTable" totalsRowCount="1" headerRowDxfId="99" dataDxfId="98">
  <tableColumns count="49">
    <tableColumn id="193" xr3:uid="{00000000-0010-0000-0000-0000C1000000}" uniqueName="193" name="#" totalsRowLabel="Total" queryTableFieldId="1" dataDxfId="97" totalsRowDxfId="96"/>
    <tableColumn id="194" xr3:uid="{00000000-0010-0000-0000-0000C2000000}" uniqueName="194" name="PAIS" queryTableFieldId="2" dataDxfId="95" totalsRowDxfId="94"/>
    <tableColumn id="195" xr3:uid="{00000000-0010-0000-0000-0000C3000000}" uniqueName="195" name="COD_CLIENTE" queryTableFieldId="3" dataDxfId="93" totalsRowDxfId="92"/>
    <tableColumn id="196" xr3:uid="{00000000-0010-0000-0000-0000C4000000}" uniqueName="196" name="CLIENTE" queryTableFieldId="4" dataDxfId="91" totalsRowDxfId="90"/>
    <tableColumn id="197" xr3:uid="{00000000-0010-0000-0000-0000C5000000}" uniqueName="197" name="DESTINO" queryTableFieldId="5" dataDxfId="89" totalsRowDxfId="88"/>
    <tableColumn id="198" xr3:uid="{00000000-0010-0000-0000-0000C6000000}" uniqueName="198" name="DESTINO_FACTURA" queryTableFieldId="6" dataDxfId="87" totalsRowDxfId="86"/>
    <tableColumn id="199" xr3:uid="{00000000-0010-0000-0000-0000C7000000}" uniqueName="199" name="FORMA_PAGO" queryTableFieldId="7" dataDxfId="85" totalsRowDxfId="84"/>
    <tableColumn id="200" xr3:uid="{00000000-0010-0000-0000-0000C8000000}" uniqueName="200" name="TIPO_CLIENTE" queryTableFieldId="8" dataDxfId="83" totalsRowDxfId="82"/>
    <tableColumn id="201" xr3:uid="{00000000-0010-0000-0000-0000C9000000}" uniqueName="201" name="GRUPO_CLIENTE" queryTableFieldId="9" dataDxfId="81" totalsRowDxfId="80"/>
    <tableColumn id="202" xr3:uid="{00000000-0010-0000-0000-0000CA000000}" uniqueName="202" name="DOCUMENTO" queryTableFieldId="10" dataDxfId="79" totalsRowDxfId="78"/>
    <tableColumn id="203" xr3:uid="{00000000-0010-0000-0000-0000CB000000}" uniqueName="203" name="NUMERO_SAP" queryTableFieldId="11" dataDxfId="77" totalsRowDxfId="76"/>
    <tableColumn id="204" xr3:uid="{00000000-0010-0000-0000-0000CC000000}" uniqueName="204" name="NUMERO_FACTURA" queryTableFieldId="12" dataDxfId="75" totalsRowDxfId="74"/>
    <tableColumn id="205" xr3:uid="{00000000-0010-0000-0000-0000CD000000}" uniqueName="205" name="ORDEN_COMPRA" queryTableFieldId="13" dataDxfId="73" totalsRowDxfId="72"/>
    <tableColumn id="206" xr3:uid="{00000000-0010-0000-0000-0000CE000000}" uniqueName="206" name="TIPO_FACTURACION" queryTableFieldId="14" dataDxfId="71" totalsRowDxfId="70"/>
    <tableColumn id="207" xr3:uid="{00000000-0010-0000-0000-0000CF000000}" uniqueName="207" name="NUMERO_PROCESO" queryTableFieldId="15" dataDxfId="69" totalsRowDxfId="68"/>
    <tableColumn id="208" xr3:uid="{00000000-0010-0000-0000-0000D0000000}" uniqueName="208" name="NUMERO_CONTRATO" queryTableFieldId="16" dataDxfId="67" totalsRowDxfId="66"/>
    <tableColumn id="209" xr3:uid="{00000000-0010-0000-0000-0000D1000000}" uniqueName="209" name="COMENTARIO" queryTableFieldId="17" dataDxfId="65" totalsRowDxfId="64"/>
    <tableColumn id="210" xr3:uid="{00000000-0010-0000-0000-0000D2000000}" uniqueName="210" name="FECHA_DOCUMENTO" queryTableFieldId="18" dataDxfId="63" totalsRowDxfId="62"/>
    <tableColumn id="211" xr3:uid="{00000000-0010-0000-0000-0000D3000000}" uniqueName="211" name="MES" queryTableFieldId="19" dataDxfId="61" totalsRowDxfId="60"/>
    <tableColumn id="212" xr3:uid="{00000000-0010-0000-0000-0000D4000000}" uniqueName="212" name="AÑO" queryTableFieldId="20" dataDxfId="59" totalsRowDxfId="58"/>
    <tableColumn id="213" xr3:uid="{00000000-0010-0000-0000-0000D5000000}" uniqueName="213" name="ALMACEN" queryTableFieldId="21" dataDxfId="57" totalsRowDxfId="56"/>
    <tableColumn id="214" xr3:uid="{00000000-0010-0000-0000-0000D6000000}" uniqueName="214" name="CODIGO" queryTableFieldId="22" dataDxfId="55" totalsRowDxfId="54"/>
    <tableColumn id="215" xr3:uid="{00000000-0010-0000-0000-0000D7000000}" uniqueName="215" name="PRODUCTO" queryTableFieldId="23" dataDxfId="53" totalsRowDxfId="52"/>
    <tableColumn id="216" xr3:uid="{00000000-0010-0000-0000-0000D8000000}" uniqueName="216" name="CODIGO_CLIENTE" queryTableFieldId="24" dataDxfId="51" totalsRowDxfId="50"/>
    <tableColumn id="217" xr3:uid="{00000000-0010-0000-0000-0000D9000000}" uniqueName="217" name="DESCRIPCION_CLIENTE" queryTableFieldId="25" dataDxfId="49" totalsRowDxfId="48"/>
    <tableColumn id="218" xr3:uid="{00000000-0010-0000-0000-0000DA000000}" uniqueName="218" name="DESCRIPCION_GENERICA" queryTableFieldId="26" dataDxfId="47" totalsRowDxfId="46"/>
    <tableColumn id="219" xr3:uid="{00000000-0010-0000-0000-0000DB000000}" uniqueName="219" name="LINEA_ARTICULO" queryTableFieldId="27" dataDxfId="45" totalsRowDxfId="44"/>
    <tableColumn id="220" xr3:uid="{00000000-0010-0000-0000-0000DC000000}" uniqueName="220" name="GRUPO_ARTICULO" queryTableFieldId="28" dataDxfId="43" totalsRowDxfId="42"/>
    <tableColumn id="221" xr3:uid="{00000000-0010-0000-0000-0000DD000000}" uniqueName="221" name="CANTIDAD" queryTableFieldId="29" dataDxfId="41" totalsRowDxfId="40"/>
    <tableColumn id="222" xr3:uid="{00000000-0010-0000-0000-0000DE000000}" uniqueName="222" name="TIPO_MONEDA" queryTableFieldId="30" dataDxfId="39" totalsRowDxfId="38"/>
    <tableColumn id="223" xr3:uid="{00000000-0010-0000-0000-0000DF000000}" uniqueName="223" name="TIPO_CAMBIO" queryTableFieldId="31" dataDxfId="37" totalsRowDxfId="36"/>
    <tableColumn id="224" xr3:uid="{00000000-0010-0000-0000-0000E0000000}" uniqueName="224" name="PRECIO_UNITARIO" queryTableFieldId="32" dataDxfId="35" totalsRowDxfId="34"/>
    <tableColumn id="225" xr3:uid="{00000000-0010-0000-0000-0000E1000000}" uniqueName="225" name="VALOR_VENTA" totalsRowFunction="sum" queryTableFieldId="33" dataDxfId="33" totalsRowDxfId="32"/>
    <tableColumn id="226" xr3:uid="{00000000-0010-0000-0000-0000E2000000}" uniqueName="226" name="IGV" queryTableFieldId="34" dataDxfId="31" totalsRowDxfId="30"/>
    <tableColumn id="227" xr3:uid="{00000000-0010-0000-0000-0000E3000000}" uniqueName="227" name="TOTAL_FACTURA" queryTableFieldId="35" dataDxfId="29" totalsRowDxfId="28"/>
    <tableColumn id="228" xr3:uid="{00000000-0010-0000-0000-0000E4000000}" uniqueName="228" name="COSTO" queryTableFieldId="36" dataDxfId="27" totalsRowDxfId="26"/>
    <tableColumn id="229" xr3:uid="{00000000-0010-0000-0000-0000E5000000}" uniqueName="229" name="EQUIPO" queryTableFieldId="37" dataDxfId="25" totalsRowDxfId="24"/>
    <tableColumn id="230" xr3:uid="{00000000-0010-0000-0000-0000E6000000}" uniqueName="230" name="COD_ZONA" queryTableFieldId="38" dataDxfId="23" totalsRowDxfId="22"/>
    <tableColumn id="231" xr3:uid="{00000000-0010-0000-0000-0000E7000000}" uniqueName="231" name="ZONA_VENTA" queryTableFieldId="39" dataDxfId="21" totalsRowDxfId="20"/>
    <tableColumn id="232" xr3:uid="{00000000-0010-0000-0000-0000E8000000}" uniqueName="232" name="CODIGO_VENDEDOR" queryTableFieldId="40" dataDxfId="19" totalsRowDxfId="18"/>
    <tableColumn id="233" xr3:uid="{00000000-0010-0000-0000-0000E9000000}" uniqueName="233" name="VENDEDOR" queryTableFieldId="41" dataDxfId="17" totalsRowDxfId="16"/>
    <tableColumn id="234" xr3:uid="{00000000-0010-0000-0000-0000EA000000}" uniqueName="234" name="USUARIO_SAP" queryTableFieldId="42" dataDxfId="15" totalsRowDxfId="14"/>
    <tableColumn id="235" xr3:uid="{00000000-0010-0000-0000-0000EB000000}" uniqueName="235" name="TIPO_VENTA" queryTableFieldId="43" dataDxfId="13" totalsRowDxfId="12"/>
    <tableColumn id="236" xr3:uid="{00000000-0010-0000-0000-0000EC000000}" uniqueName="236" name="COD_AFECTACION" queryTableFieldId="44" dataDxfId="11" totalsRowDxfId="10"/>
    <tableColumn id="237" xr3:uid="{00000000-0010-0000-0000-0000ED000000}" uniqueName="237" name="AFECTACION" queryTableFieldId="45" dataDxfId="9" totalsRowDxfId="8"/>
    <tableColumn id="238" xr3:uid="{00000000-0010-0000-0000-0000EE000000}" uniqueName="238" name="TIPO_OPERACION" queryTableFieldId="46" dataDxfId="7" totalsRowDxfId="6"/>
    <tableColumn id="239" xr3:uid="{00000000-0010-0000-0000-0000EF000000}" uniqueName="239" name="CUENTA_INGRESO" queryTableFieldId="47" dataDxfId="5" totalsRowDxfId="4"/>
    <tableColumn id="240" xr3:uid="{00000000-0010-0000-0000-0000F0000000}" uniqueName="240" name="CUENTA_GASTO" totalsRowFunction="count" queryTableFieldId="48" dataDxfId="3" totalsRowDxfId="2"/>
    <tableColumn id="1" xr3:uid="{00000000-0010-0000-0000-000001000000}" uniqueName="1" name="TIPO_SUTURA" queryTableFieldId="49" dataDxfId="1" totalsRowDxfId="0">
      <calculatedColumnFormula>+IFERROR(MID(AB2,1,SEARCH(" ",AB2,1)),AB2)</calculatedColumnFormula>
    </tableColumn>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1 ] ] > < / 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C l i e n t W i n d o w X M L " > < C u s t o m C o n t e n t > < ! [ C D A T A [ B D - 9 1 a 1 b a 1 1 - 5 c 3 0 - 4 8 e 7 - a a 7 e - f 7 f 0 8 6 9 e 1 a 2 b ] ] > < / 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D - 9 1 a 1 b a 1 1 - 5 c 3 0 - 4 8 e 7 - a a 7 e - f 7 f 0 8 6 9 e 1 a 2 b < / K e y > < V a l u e   x m l n s : a = " h t t p : / / s c h e m a s . d a t a c o n t r a c t . o r g / 2 0 0 4 / 0 7 / M i c r o s o f t . A n a l y s i s S e r v i c e s . C o m m o n " > < a : H a s F o c u s > t r u e < / a : H a s F o c u s > < a : S i z e A t D p i 9 6 > 1 9 7 < / a : S i z e A t D p i 9 6 > < a : V i s i b l e > t r u e < / a : V i s i b l e > < / V a l u e > < / K e y V a l u e O f s t r i n g S a n d b o x E d i t o r . M e a s u r e G r i d S t a t e S c d E 3 5 R y > < / A r r a y O f K e y V a l u e O f s t r i n g S a n d b o x E d i t o r . M e a s u r e G r i d S t a t e S c d E 3 5 R y > ] ] > < / C u s t o m C o n t e n t > < / G e m i n i > 
</file>

<file path=customXml/item14.xml>��< ? x m l   v e r s i o n = " 1 . 0 "   e n c o d i n g = " U T F - 1 6 " ? > < G e m i n i   x m l n s = " h t t p : / / g e m i n i / p i v o t c u s t o m i z a t i o n / T a b l e X M L _ B D - 9 1 a 1 b a 1 1 - 5 c 3 0 - 4 8 e 7 - a a 7 e - f 7 f 0 8 6 9 e 1 a 2 b " > < C u s t o m C o n t e n t > < ! [ C D A T A [ < T a b l e W i d g e t G r i d S e r i a l i z a t i o n   x m l n s : x s d = " h t t p : / / w w w . w 3 . o r g / 2 0 0 1 / X M L S c h e m a "   x m l n s : x s i = " h t t p : / / w w w . w 3 . o r g / 2 0 0 1 / X M L S c h e m a - i n s t a n c e " > < C o l u m n S u g g e s t e d T y p e   / > < C o l u m n F o r m a t   / > < C o l u m n A c c u r a c y   / > < C o l u m n C u r r e n c y S y m b o l   / > < C o l u m n P o s i t i v e P a t t e r n   / > < C o l u m n N e g a t i v e P a t t e r n   / > < C o l u m n W i d t h s > < i t e m > < k e y > < s t r i n g > # < / s t r i n g > < / k e y > < v a l u e > < i n t > 6 0 < / i n t > < / v a l u e > < / i t e m > < i t e m > < k e y > < s t r i n g > P A I S < / s t r i n g > < / k e y > < v a l u e > < i n t > 8 7 < / i n t > < / v a l u e > < / i t e m > < i t e m > < k e y > < s t r i n g > C O D _ C L I E N T E < / s t r i n g > < / k e y > < v a l u e > < i n t > 1 7 5 < / i n t > < / v a l u e > < / i t e m > < i t e m > < k e y > < s t r i n g > C L I E N T E < / s t r i n g > < / k e y > < v a l u e > < i n t > 1 2 3 < / i n t > < / v a l u e > < / i t e m > < i t e m > < k e y > < s t r i n g > D E S T I N O < / s t r i n g > < / k e y > < v a l u e > < i n t > 1 3 0 < / i n t > < / v a l u e > < / i t e m > < i t e m > < k e y > < s t r i n g > D E S T I N O _ F A C T U R A < / s t r i n g > < / k e y > < v a l u e > < i n t > 2 2 5 < / i n t > < / v a l u e > < / i t e m > < i t e m > < k e y > < s t r i n g > F O R M A _ P A G O < / s t r i n g > < / k e y > < v a l u e > < i n t > 1 8 0 < / i n t > < / v a l u e > < / i t e m > < i t e m > < k e y > < s t r i n g > T I P O _ C L I E N T E < / s t r i n g > < / k e y > < v a l u e > < i n t > 1 7 7 < / i n t > < / v a l u e > < / i t e m > < i t e m > < k e y > < s t r i n g > G R U P O _ C L I E N T E < / s t r i n g > < / k e y > < v a l u e > < i n t > 2 0 0 < / i n t > < / v a l u e > < / i t e m > < i t e m > < k e y > < s t r i n g > D O C U M E N T O < / s t r i n g > < / k e y > < v a l u e > < i n t > 1 7 3 < / i n t > < / v a l u e > < / i t e m > < i t e m > < k e y > < s t r i n g > N U M E R O _ S A P < / s t r i n g > < / k e y > < v a l u e > < i n t > 1 7 9 < / i n t > < / v a l u e > < / i t e m > < i t e m > < k e y > < s t r i n g > N U M E R O _ F A C T U R A < / s t r i n g > < / k e y > < v a l u e > < i n t > 2 2 9 < / i n t > < / v a l u e > < / i t e m > < i t e m > < k e y > < s t r i n g > O R D E N _ C O M P R A < / s t r i n g > < / k e y > < v a l u e > < i n t > 2 0 8 < / i n t > < / v a l u e > < / i t e m > < i t e m > < k e y > < s t r i n g > T I P O _ F A C T U R A C I O N < / s t r i n g > < / k e y > < v a l u e > < i n t > 2 3 4 < / i n t > < / v a l u e > < / i t e m > < i t e m > < k e y > < s t r i n g > N U M E R O _ P R O C E S O < / s t r i n g > < / k e y > < v a l u e > < i n t > 2 3 1 < / i n t > < / v a l u e > < / i t e m > < i t e m > < k e y > < s t r i n g > N U M E R O _ C O N T R A T O < / s t r i n g > < / k e y > < v a l u e > < i n t > 2 4 5 < / i n t > < / v a l u e > < / i t e m > < i t e m > < k e y > < s t r i n g > C O M E N T A R I O < / s t r i n g > < / k e y > < v a l u e > < i n t > 1 7 5 < / i n t > < / v a l u e > < / i t e m > < i t e m > < k e y > < s t r i n g > F E C H A _ D O C U M E N T O < / s t r i n g > < / k e y > < v a l u e > < i n t > 2 4 4 < / i n t > < / v a l u e > < / i t e m > < i t e m > < k e y > < s t r i n g > M E S < / s t r i n g > < / k e y > < v a l u e > < i n t > 8 9 < / i n t > < / v a l u e > < / i t e m > < i t e m > < k e y > < s t r i n g > A � O < / s t r i n g > < / k e y > < v a l u e > < i n t > 9 1 < / i n t > < / v a l u e > < / i t e m > < i t e m > < k e y > < s t r i n g > A L M A C E N < / s t r i n g > < / k e y > < v a l u e > < i n t > 1 4 0 < / i n t > < / v a l u e > < / i t e m > < i t e m > < k e y > < s t r i n g > C O D I G O < / s t r i n g > < / k e y > < v a l u e > < i n t > 1 2 5 < / i n t > < / v a l u e > < / i t e m > < i t e m > < k e y > < s t r i n g > P R O D U C T O < / s t r i n g > < / k e y > < v a l u e > < i n t > 1 5 2 < / i n t > < / v a l u e > < / i t e m > < i t e m > < k e y > < s t r i n g > C O D I G O _ C L I E N T E < / s t r i n g > < / k e y > < v a l u e > < i n t > 2 1 0 < / i n t > < / v a l u e > < / i t e m > < i t e m > < k e y > < s t r i n g > D E S C R I P C I O N _ C L I E N T E < / s t r i n g > < / k e y > < v a l u e > < i n t > 2 5 7 < / i n t > < / v a l u e > < / i t e m > < i t e m > < k e y > < s t r i n g > D E S C R I P C I O N _ G E N E R I C A < / s t r i n g > < / k e y > < v a l u e > < i n t > 2 7 6 < / i n t > < / v a l u e > < / i t e m > < i t e m > < k e y > < s t r i n g > L I N E A _ A R T I C U L O < / s t r i n g > < / k e y > < v a l u e > < i n t > 2 0 5 < / i n t > < / v a l u e > < / i t e m > < i t e m > < k e y > < s t r i n g > G R U P O _ A R T I C U L O < / s t r i n g > < / k e y > < v a l u e > < i n t > 2 1 8 < / i n t > < / v a l u e > < / i t e m > < i t e m > < k e y > < s t r i n g > C A N T I D A D < / s t r i n g > < / k e y > < v a l u e > < i n t > 1 4 6 < / i n t > < / v a l u e > < / i t e m > < i t e m > < k e y > < s t r i n g > T I P O _ M O N E D A < / s t r i n g > < / k e y > < v a l u e > < i n t > 1 8 9 < / i n t > < / v a l u e > < / i t e m > < i t e m > < k e y > < s t r i n g > T I P O _ C A M B I O < / s t r i n g > < / k e y > < v a l u e > < i n t > 1 8 0 < / i n t > < / v a l u e > < / i t e m > < i t e m > < k e y > < s t r i n g > P R E C I O _ U N I T A R I O < / s t r i n g > < / k e y > < v a l u e > < i n t > 2 1 6 < / i n t > < / v a l u e > < / i t e m > < i t e m > < k e y > < s t r i n g > V A L O R _ V E N T A < / s t r i n g > < / k e y > < v a l u e > < i n t > 1 7 9 < / i n t > < / v a l u e > < / i t e m > < i t e m > < k e y > < s t r i n g > I G V < / s t r i n g > < / k e y > < v a l u e > < i n t > 8 1 < / i n t > < / v a l u e > < / i t e m > < i t e m > < k e y > < s t r i n g > T O T A L _ F A C T U R A < / s t r i n g > < / k e y > < v a l u e > < i n t > 1 9 9 < / i n t > < / v a l u e > < / i t e m > < i t e m > < k e y > < s t r i n g > C O S T O < / s t r i n g > < / k e y > < v a l u e > < i n t > 1 1 1 < / i n t > < / v a l u e > < / i t e m > < i t e m > < k e y > < s t r i n g > E Q U I P O < / s t r i n g > < / k e y > < v a l u e > < i n t > 1 2 1 < / i n t > < / v a l u e > < / i t e m > < i t e m > < k e y > < s t r i n g > C O D _ Z O N A < / s t r i n g > < / k e y > < v a l u e > < i n t > 1 5 3 < / i n t > < / v a l u e > < / i t e m > < i t e m > < k e y > < s t r i n g > Z O N A _ V E N T A < / s t r i n g > < / k e y > < v a l u e > < i n t > 1 7 1 < / i n t > < / v a l u e > < / i t e m > < i t e m > < k e y > < s t r i n g > C O D I G O _ V E N D E D O R < / s t r i n g > < / k e y > < v a l u e > < i n t > 2 3 9 < / i n t > < / v a l u e > < / i t e m > < i t e m > < k e y > < s t r i n g > V E N D E D O R < / s t r i n g > < / k e y > < v a l u e > < i n t > 1 5 2 < / i n t > < / v a l u e > < / i t e m > < i t e m > < k e y > < s t r i n g > U S U A R I O _ S A P < / s t r i n g > < / k e y > < v a l u e > < i n t > 1 7 8 < / i n t > < / v a l u e > < / i t e m > < i t e m > < k e y > < s t r i n g > T I P O _ V E N T A < / s t r i n g > < / k e y > < v a l u e > < i n t > 1 6 2 < / i n t > < / v a l u e > < / i t e m > < i t e m > < k e y > < s t r i n g > C O D _ A F E C T A C I O N < / s t r i n g > < / k e y > < v a l u e > < i n t > 2 1 6 < / i n t > < / v a l u e > < / i t e m > < i t e m > < k e y > < s t r i n g > A F E C T A C I O N < / s t r i n g > < / k e y > < v a l u e > < i n t > 1 6 4 < / i n t > < / v a l u e > < / i t e m > < i t e m > < k e y > < s t r i n g > T I P O _ O P E R A C I O N < / s t r i n g > < / k e y > < v a l u e > < i n t > 2 1 2 < / i n t > < / v a l u e > < / i t e m > < i t e m > < k e y > < s t r i n g > C U E N T A _ I N G R E S O < / s t r i n g > < / k e y > < v a l u e > < i n t > 2 1 5 < / i n t > < / v a l u e > < / i t e m > < i t e m > < k e y > < s t r i n g > C U E N T A _ G A S T O < / s t r i n g > < / k e y > < v a l u e > < i n t > 1 9 5 < / i n t > < / v a l u e > < / i t e m > < / C o l u m n W i d t h s > < C o l u m n D i s p l a y I n d e x > < i t e m > < k e y > < s t r i n g > # < / s t r i n g > < / k e y > < v a l u e > < i n t > 0 < / i n t > < / v a l u e > < / i t e m > < i t e m > < k e y > < s t r i n g > P A I S < / s t r i n g > < / k e y > < v a l u e > < i n t > 1 < / i n t > < / v a l u e > < / i t e m > < i t e m > < k e y > < s t r i n g > C O D _ C L I E N T E < / s t r i n g > < / k e y > < v a l u e > < i n t > 2 < / i n t > < / v a l u e > < / i t e m > < i t e m > < k e y > < s t r i n g > C L I E N T E < / s t r i n g > < / k e y > < v a l u e > < i n t > 3 < / i n t > < / v a l u e > < / i t e m > < i t e m > < k e y > < s t r i n g > D E S T I N O < / s t r i n g > < / k e y > < v a l u e > < i n t > 4 < / i n t > < / v a l u e > < / i t e m > < i t e m > < k e y > < s t r i n g > D E S T I N O _ F A C T U R A < / s t r i n g > < / k e y > < v a l u e > < i n t > 5 < / i n t > < / v a l u e > < / i t e m > < i t e m > < k e y > < s t r i n g > F O R M A _ P A G O < / s t r i n g > < / k e y > < v a l u e > < i n t > 6 < / i n t > < / v a l u e > < / i t e m > < i t e m > < k e y > < s t r i n g > T I P O _ C L I E N T E < / s t r i n g > < / k e y > < v a l u e > < i n t > 7 < / i n t > < / v a l u e > < / i t e m > < i t e m > < k e y > < s t r i n g > G R U P O _ C L I E N T E < / s t r i n g > < / k e y > < v a l u e > < i n t > 8 < / i n t > < / v a l u e > < / i t e m > < i t e m > < k e y > < s t r i n g > D O C U M E N T O < / s t r i n g > < / k e y > < v a l u e > < i n t > 9 < / i n t > < / v a l u e > < / i t e m > < i t e m > < k e y > < s t r i n g > N U M E R O _ S A P < / s t r i n g > < / k e y > < v a l u e > < i n t > 1 0 < / i n t > < / v a l u e > < / i t e m > < i t e m > < k e y > < s t r i n g > N U M E R O _ F A C T U R A < / s t r i n g > < / k e y > < v a l u e > < i n t > 1 1 < / i n t > < / v a l u e > < / i t e m > < i t e m > < k e y > < s t r i n g > O R D E N _ C O M P R A < / s t r i n g > < / k e y > < v a l u e > < i n t > 1 2 < / i n t > < / v a l u e > < / i t e m > < i t e m > < k e y > < s t r i n g > T I P O _ F A C T U R A C I O N < / s t r i n g > < / k e y > < v a l u e > < i n t > 1 3 < / i n t > < / v a l u e > < / i t e m > < i t e m > < k e y > < s t r i n g > N U M E R O _ P R O C E S O < / s t r i n g > < / k e y > < v a l u e > < i n t > 1 4 < / i n t > < / v a l u e > < / i t e m > < i t e m > < k e y > < s t r i n g > N U M E R O _ C O N T R A T O < / s t r i n g > < / k e y > < v a l u e > < i n t > 1 5 < / i n t > < / v a l u e > < / i t e m > < i t e m > < k e y > < s t r i n g > C O M E N T A R I O < / s t r i n g > < / k e y > < v a l u e > < i n t > 1 6 < / i n t > < / v a l u e > < / i t e m > < i t e m > < k e y > < s t r i n g > F E C H A _ D O C U M E N T O < / s t r i n g > < / k e y > < v a l u e > < i n t > 1 7 < / i n t > < / v a l u e > < / i t e m > < i t e m > < k e y > < s t r i n g > M E S < / s t r i n g > < / k e y > < v a l u e > < i n t > 1 8 < / i n t > < / v a l u e > < / i t e m > < i t e m > < k e y > < s t r i n g > A � O < / s t r i n g > < / k e y > < v a l u e > < i n t > 1 9 < / i n t > < / v a l u e > < / i t e m > < i t e m > < k e y > < s t r i n g > A L M A C E N < / s t r i n g > < / k e y > < v a l u e > < i n t > 2 0 < / i n t > < / v a l u e > < / i t e m > < i t e m > < k e y > < s t r i n g > C O D I G O < / s t r i n g > < / k e y > < v a l u e > < i n t > 2 1 < / i n t > < / v a l u e > < / i t e m > < i t e m > < k e y > < s t r i n g > P R O D U C T O < / s t r i n g > < / k e y > < v a l u e > < i n t > 2 2 < / i n t > < / v a l u e > < / i t e m > < i t e m > < k e y > < s t r i n g > C O D I G O _ C L I E N T E < / s t r i n g > < / k e y > < v a l u e > < i n t > 2 3 < / i n t > < / v a l u e > < / i t e m > < i t e m > < k e y > < s t r i n g > D E S C R I P C I O N _ C L I E N T E < / s t r i n g > < / k e y > < v a l u e > < i n t > 2 4 < / i n t > < / v a l u e > < / i t e m > < i t e m > < k e y > < s t r i n g > D E S C R I P C I O N _ G E N E R I C A < / s t r i n g > < / k e y > < v a l u e > < i n t > 2 5 < / i n t > < / v a l u e > < / i t e m > < i t e m > < k e y > < s t r i n g > L I N E A _ A R T I C U L O < / s t r i n g > < / k e y > < v a l u e > < i n t > 2 6 < / i n t > < / v a l u e > < / i t e m > < i t e m > < k e y > < s t r i n g > G R U P O _ A R T I C U L O < / s t r i n g > < / k e y > < v a l u e > < i n t > 2 7 < / i n t > < / v a l u e > < / i t e m > < i t e m > < k e y > < s t r i n g > C A N T I D A D < / s t r i n g > < / k e y > < v a l u e > < i n t > 2 8 < / i n t > < / v a l u e > < / i t e m > < i t e m > < k e y > < s t r i n g > T I P O _ M O N E D A < / s t r i n g > < / k e y > < v a l u e > < i n t > 2 9 < / i n t > < / v a l u e > < / i t e m > < i t e m > < k e y > < s t r i n g > T I P O _ C A M B I O < / s t r i n g > < / k e y > < v a l u e > < i n t > 3 0 < / i n t > < / v a l u e > < / i t e m > < i t e m > < k e y > < s t r i n g > P R E C I O _ U N I T A R I O < / s t r i n g > < / k e y > < v a l u e > < i n t > 3 1 < / i n t > < / v a l u e > < / i t e m > < i t e m > < k e y > < s t r i n g > V A L O R _ V E N T A < / s t r i n g > < / k e y > < v a l u e > < i n t > 3 2 < / i n t > < / v a l u e > < / i t e m > < i t e m > < k e y > < s t r i n g > I G V < / s t r i n g > < / k e y > < v a l u e > < i n t > 3 3 < / i n t > < / v a l u e > < / i t e m > < i t e m > < k e y > < s t r i n g > T O T A L _ F A C T U R A < / s t r i n g > < / k e y > < v a l u e > < i n t > 3 4 < / i n t > < / v a l u e > < / i t e m > < i t e m > < k e y > < s t r i n g > C O S T O < / s t r i n g > < / k e y > < v a l u e > < i n t > 3 5 < / i n t > < / v a l u e > < / i t e m > < i t e m > < k e y > < s t r i n g > E Q U I P O < / s t r i n g > < / k e y > < v a l u e > < i n t > 3 6 < / i n t > < / v a l u e > < / i t e m > < i t e m > < k e y > < s t r i n g > C O D _ Z O N A < / s t r i n g > < / k e y > < v a l u e > < i n t > 3 7 < / i n t > < / v a l u e > < / i t e m > < i t e m > < k e y > < s t r i n g > Z O N A _ V E N T A < / s t r i n g > < / k e y > < v a l u e > < i n t > 3 8 < / i n t > < / v a l u e > < / i t e m > < i t e m > < k e y > < s t r i n g > C O D I G O _ V E N D E D O R < / s t r i n g > < / k e y > < v a l u e > < i n t > 3 9 < / i n t > < / v a l u e > < / i t e m > < i t e m > < k e y > < s t r i n g > V E N D E D O R < / s t r i n g > < / k e y > < v a l u e > < i n t > 4 0 < / i n t > < / v a l u e > < / i t e m > < i t e m > < k e y > < s t r i n g > U S U A R I O _ S A P < / s t r i n g > < / k e y > < v a l u e > < i n t > 4 1 < / i n t > < / v a l u e > < / i t e m > < i t e m > < k e y > < s t r i n g > T I P O _ V E N T A < / s t r i n g > < / k e y > < v a l u e > < i n t > 4 2 < / i n t > < / v a l u e > < / i t e m > < i t e m > < k e y > < s t r i n g > C O D _ A F E C T A C I O N < / s t r i n g > < / k e y > < v a l u e > < i n t > 4 3 < / i n t > < / v a l u e > < / i t e m > < i t e m > < k e y > < s t r i n g > A F E C T A C I O N < / s t r i n g > < / k e y > < v a l u e > < i n t > 4 4 < / i n t > < / v a l u e > < / i t e m > < i t e m > < k e y > < s t r i n g > T I P O _ O P E R A C I O N < / s t r i n g > < / k e y > < v a l u e > < i n t > 4 5 < / i n t > < / v a l u e > < / i t e m > < i t e m > < k e y > < s t r i n g > C U E N T A _ I N G R E S O < / s t r i n g > < / k e y > < v a l u e > < i n t > 4 6 < / i n t > < / v a l u e > < / i t e m > < i t e m > < k e y > < s t r i n g > C U E N T A _ G A S T O < / s t r i n g > < / k e y > < v a l u e > < i n t > 4 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s " > < C u s t o m C o n t e n t > < ! [ C D A T A [ < L i n k e d T a b l e s   x m l n s : x s d = " h t t p : / / w w w . w 3 . o r g / 2 0 0 1 / X M L S c h e m a "   x m l n s : x s i = " h t t p : / / w w w . w 3 . o r g / 2 0 0 1 / X M L S c h e m a - i n s t a n c e " > < L i n k e d T a b l e L i s t > < L i n k e d T a b l e I n f o > < E x c e l T a b l e N a m e > B D < / E x c e l T a b l e N a m e > < G e m i n i T a b l e I d > B D - 9 1 a 1 b a 1 1 - 5 c 3 0 - 4 8 e 7 - a a 7 e - f 7 f 0 8 6 9 e 1 a 2 b < / G e m i n i T a b l e I d > < L i n k e d C o l u m n L i s t   / > < U p d a t e N e e d e d > f a l s e < / U p d a t e N e e d e d > < R o w C o u n t > 0 < / R o w C o u n t > < / L i n k e d T a b l e I n f o > < / L i n k e d T a b l e L i s t > < / L i n k e d T a b l e 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1 - 2 1 T 1 1 : 5 6 : 1 1 . 2 0 0 4 2 6 9 - 0 5 : 0 0 < / L a s t P r o c e s s e d T i m e > < / D a t a M o d e l i n g S a n d b o x . S e r i a l i z e d S a n d b o x E r r o r C a c h e > ] ] > < / C u s t o m C o n t e n t > < / G e m i n i > 
</file>

<file path=customXml/item18.xml>��< ? x m l   v e r s i o n = " 1 . 0 "   e n c o d i n g = " u t f - 1 6 " ? > < D a t a M a s h u p   s q m i d = " d 0 4 5 1 5 8 c - a a 8 f - 4 0 4 8 - b 8 c 3 - f d 6 a f 5 2 9 b b 9 1 "   x m l n s = " h t t p : / / s c h e m a s . m i c r o s o f t . c o m / D a t a M a s h u p " > A A A A A F k F A A B Q S w M E F A A C A A g A 2 2 M w T s s T K 2 e q A A A A + g A A A B I A H A B D b 2 5 m a W c v U G F j a 2 F n Z S 5 4 b W w g o h g A K K A U A A A A A A A A A A A A A A A A A A A A A A A A A A A A h Y 9 B D o I w F E S v Q r r n t 4 V g h H z K w r i T h M T E u G 2 g Q i M U Q 4 t w N x c e y S t o o h h 3 7 m Z e 3 m L m c b t j N n e t d 1 W D 1 b 1 J C Q d G P G X K v t K m T s n o T v 6 a Z A I L W Z 5 l r b y X b G w y 2 y o l j X O X h N J p m m A K o R 9 q G j D G 6 T H f 7 c t G d Z J 8 Z f 1 f 9 r W x T p p S E Y G H 9 x g R Q B R D x M M I A s a R L h h z b Z b M I Y I w i F f A k P 5 g 3 I y t G w c l l P W L L d K l I v 3 8 E E 9 Q S w M E F A A C A A g A 2 2 M w 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t j M E 4 I a q S R T Q I A A H M G A A A T A B w A R m 9 y b X V s Y X M v U 2 V j d G l v b j E u b S C i G A A o o B Q A A A A A A A A A A A A A A A A A A A A A A A A A A A C N l N 9 u 2 j A U x u + R e A c r v Q E p Q p o 0 7 W I V F 8 Y 2 q b X E z h y H S S t V F M D r o o a k S s L K h H i I P c a e o y 8 2 J 6 E a 4 G Q a N 4 j z 8 + f z n T + m V O s q y T M Q t N / v b o e D 4 a D 8 H h d q A 2 S 8 S u M f K q v i E k x B q q r h A O g P L 5 J H l e k I 2 a 9 V O v m S F 0 + r P H 8 a z Z N U T V C e V V p R j i z 0 c c l n d 0 s Z P + 6 2 r 7 8 3 y T p e + v m L K s A i U S / L 5 m 6 w a C 6 f 7 N N y b 4 1 t k O 3 S 1 A Z V s V N j u 8 0 1 w 1 F 9 U u l s b d r D P a 3 U d m r N s G V / S r L N 1 G q 4 9 X C 8 x 3 E V P 5 x 0 N 5 Z M n n O w j r e r J N 7 k l t Y 3 5 y a y i L P y W 1 5 s U Z 7 u t p n 8 + a z K 0 V s W + 3 C w b i w b 0 K z 6 8 H 5 S s 6 M N D p Y P a a C j l f 4 N K r W v m i D i O E I u J U w S k / X E M Q k k Z b w v H s 0 h k q G A B p 9 z 4 c H I h 4 4 p l d T n v T 4 c E f 6 D Y o 5 C T x P z U q b j g k c B 9 M 1 m n F i f V S 4 w Y R H i n t 8 B G 7 M n J a K c 9 S X 2 B U c k 6 P W F O J M C d v j W a X U 9 U F A T z Q m 6 g 5 F R 8 i a u 2 r I 8 Y o 4 Y v v 7 i Z g O g 6 0 F E m A n 0 R l C n Q 6 C r w S H q t F s L + u d D A i S o X z f q v 8 4 4 h B F B k d l 2 l z I C I y g k R a F r 2 m i 3 p B c j y C T F E J u F N e P 0 O C O 4 Z 9 Q I e r O / s 8 h 2 2 5 U q T i 0 h 2 n I U M n o x r b M T C + h y E S 3 q c X Z Q 6 i w 6 o p J L 6 F 5 v 5 h l H P J B d u c j n U L v t f O F f O Y N m 4 X X 0 0 t v 1 T D X E B H N h a s / I p T I M w r o X p 1 f X 0 c 3 e h B H U 2 y 3 f X t T 1 u p 6 z j l u 5 T 0 S P F I V 1 x o g y R 7 S v s Z s 7 s G 3 r G T 2 O h 4 M k 6 / 4 r v v 0 D U E s B A i 0 A F A A C A A g A 2 2 M w T s s T K 2 e q A A A A + g A A A B I A A A A A A A A A A A A A A A A A A A A A A E N v b m Z p Z y 9 Q Y W N r Y W d l L n h t b F B L A Q I t A B Q A A g A I A N t j M E 4 P y u m r p A A A A O k A A A A T A A A A A A A A A A A A A A A A A P Y A A A B b Q 2 9 u d G V u d F 9 U e X B l c 1 0 u e G 1 s U E s B A i 0 A F A A C A A g A 2 2 M w T g h q p J F N A g A A c w Y A A B M A A A A A A A A A A A A A A A A A 5 w E A A E Z v c m 1 1 b G F z L 1 N l Y 3 R p b 2 4 x L m 1 Q S w U G A A A A A A M A A w D C A A A A g 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i U A A A A A A A B w 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F 2 Z W 5 0 Y 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5 h b W V V c G R h d G V k Q W Z 0 Z X J G a W x s I i B W Y W x 1 Z T 0 i b D A i I C 8 + P E V u d H J 5 I F R 5 c G U 9 I k Z p b G x U Y X J n Z X Q i I F Z h b H V l P S J z Q k Q i I C 8 + P E V u d H J 5 I F R 5 c G U 9 I k Z p b G x l Z E N v b X B s Z X R l U m V z d W x 0 V G 9 X b 3 J r c 2 h l Z X Q i I F Z h b H V l P S J s M S I g L z 4 8 R W 5 0 c n k g V H l w Z T 0 i U m V j b 3 Z l c n l U Y X J n Z X R T a G V l d C I g V m F s d W U 9 I n N I b 2 p h M S I g L z 4 8 R W 5 0 c n k g V H l w Z T 0 i U m V j b 3 Z l c n l U Y X J n Z X R D b 2 x 1 b W 4 i I F Z h b H V l P S J s M S I g L z 4 8 R W 5 0 c n k g V H l w Z T 0 i U m V j b 3 Z l c n l U Y X J n Z X R S b 3 c i I F Z h b H V l P S J s M S I g L z 4 8 R W 5 0 c n k g V H l w Z T 0 i R m l s b E N v d W 5 0 I i B W Y W x 1 Z T 0 i b D A i I C 8 + P E V u d H J 5 I F R 5 c G U 9 I k Z p b G x F c n J v c k N v Z G U i I F Z h b H V l P S J z V W 5 r b m 9 3 b i I g L z 4 8 R W 5 0 c n k g V H l w Z T 0 i R m l s b E V y c m 9 y Q 2 9 1 b n Q i I F Z h b H V l P S J s M C I g L z 4 8 R W 5 0 c n k g V H l w Z T 0 i R m l s b E x h c 3 R V c G R h d G V k I i B W Y W x 1 Z T 0 i Z D I w M T k t M D E t M T Z U M T c 6 M j A 6 M T Q u M z I 0 N z c 2 N V o i I C 8 + P E V u d H J 5 I F R 5 c G U 9 I k Z p b G x D b 2 x 1 b W 5 U e X B l c y I g V m F s d W U 9 I n N B d 1 l H Q m d Z R 0 J n W U d C Z 0 1 H Q m d Z R 0 J n W U p C Z 0 1 E Q X d Z R 0 J n W U d C Z 0 1 H Q l F V R k J R V U Z C Z 0 1 H Q X d Z R 0 J n T U d B d 0 1 E I i A v P j x F b n R y e S B U e X B l P S J G a W x s Q 2 9 s d W 1 u T m F t Z X M i I F Z h b H V l P S J z W y Z x d W 9 0 O y M m c X V v d D s s J n F 1 b 3 Q 7 U E F J U y Z x d W 9 0 O y w m c X V v d D t D T 0 R f Q 0 x J R U 5 U R S Z x d W 9 0 O y w m c X V v d D t D T E l F T l R F J n F 1 b 3 Q 7 L C Z x d W 9 0 O 0 R F U 1 R J T k 8 m c X V v d D s s J n F 1 b 3 Q 7 R E V T V E l O T 1 9 G Q U N U V V J B J n F 1 b 3 Q 7 L C Z x d W 9 0 O 0 Z P U k 1 B X 1 B B R 0 8 m c X V v d D s s J n F 1 b 3 Q 7 V E l Q T 1 9 D T E l F T l R F J n F 1 b 3 Q 7 L C Z x d W 9 0 O 0 d S V V B P X 0 N M S U V O V E U m c X V v d D s s J n F 1 b 3 Q 7 R E 9 D V U 1 F T l R P J n F 1 b 3 Q 7 L C Z x d W 9 0 O 0 5 V T U V S T 1 9 T Q V A m c X V v d D s s J n F 1 b 3 Q 7 T l V N R V J P X 0 Z B Q 1 R V U k E m c X V v d D s s J n F 1 b 3 Q 7 T 1 J E R U 5 f Q 0 9 N U F J B J n F 1 b 3 Q 7 L C Z x d W 9 0 O 1 R J U E 9 f R k F D V F V S Q U N J T 0 4 m c X V v d D s s J n F 1 b 3 Q 7 T l V N R V J P X 1 B S T 0 N F U 0 8 m c X V v d D s s J n F 1 b 3 Q 7 T l V N R V J P X 0 N P T l R S Q V R P J n F 1 b 3 Q 7 L C Z x d W 9 0 O 0 N P T U V O V E F S S U 8 m c X V v d D s s J n F 1 b 3 Q 7 R k V D S E F f R E 9 D V U 1 F T l R P J n F 1 b 3 Q 7 L C Z x d W 9 0 O 0 1 F U y Z x d W 9 0 O y w m c X V v d D t B w 5 F P J n F 1 b 3 Q 7 L C Z x d W 9 0 O 0 F M T U F D R U 4 m c X V v d D s s J n F 1 b 3 Q 7 Q 0 9 E S U d P J n F 1 b 3 Q 7 L C Z x d W 9 0 O 1 B S T 0 R V Q 1 R P J n F 1 b 3 Q 7 L C Z x d W 9 0 O 0 N P R E l H T 1 9 D T E l F T l R F J n F 1 b 3 Q 7 L C Z x d W 9 0 O 0 R F U 0 N S S V B D S U 9 O X 0 N M S U V O V E U m c X V v d D s s J n F 1 b 3 Q 7 R E V T Q 1 J J U E N J T 0 5 f R 0 V O R V J J Q 0 E m c X V v d D s s J n F 1 b 3 Q 7 T E l O R U F f Q V J U S U N V T E 8 m c X V v d D s s J n F 1 b 3 Q 7 R 1 J V U E 9 f Q V J U S U N V T E 8 m c X V v d D s s J n F 1 b 3 Q 7 Q 0 F O V E l E Q U Q m c X V v d D s s J n F 1 b 3 Q 7 V E l Q T 1 9 N T 0 5 F R E E m c X V v d D s s J n F 1 b 3 Q 7 V E l Q T 1 9 D Q U 1 C S U 8 m c X V v d D s s J n F 1 b 3 Q 7 U F J F Q 0 l P X 1 V O S V R B U k l P J n F 1 b 3 Q 7 L C Z x d W 9 0 O 1 Z B T E 9 S X 1 Z F T l R B J n F 1 b 3 Q 7 L C Z x d W 9 0 O 0 l H V i Z x d W 9 0 O y w m c X V v d D t U T 1 R B T F 9 G Q U N U V V J B J n F 1 b 3 Q 7 L C Z x d W 9 0 O 0 N P U 1 R P J n F 1 b 3 Q 7 L C Z x d W 9 0 O 0 V R V U l Q T y Z x d W 9 0 O y w m c X V v d D t D T 0 R f W k 9 O Q S Z x d W 9 0 O y w m c X V v d D t a T 0 5 B X 1 Z F T l R B J n F 1 b 3 Q 7 L C Z x d W 9 0 O 0 N P R E l H T 1 9 W R U 5 E R U R P U i Z x d W 9 0 O y w m c X V v d D t W R U 5 E R U R P U i Z x d W 9 0 O y w m c X V v d D t V U 1 V B U k l P X 1 N B U C Z x d W 9 0 O y w m c X V v d D t U S V B P X 1 Z F T l R B J n F 1 b 3 Q 7 L C Z x d W 9 0 O 0 N P R F 9 B R k V D V E F D S U 9 O J n F 1 b 3 Q 7 L C Z x d W 9 0 O 0 F G R U N U Q U N J T 0 4 m c X V v d D s s J n F 1 b 3 Q 7 V E l Q T 1 9 P U E V S Q U N J T 0 4 m c X V v d D s s J n F 1 b 3 Q 7 Q 1 V F T l R B X 0 l O R 1 J F U 0 8 m c X V v d D s s J n F 1 b 3 Q 7 Q 1 V F T l R B X 0 d B U 1 R P J n F 1 b 3 Q 7 X S I g L z 4 8 R W 5 0 c n k g V H l w Z T 0 i R m l s b F N 0 Y X R 1 c y I g V m F s d W U 9 I n N X Y W l 0 a W 5 n R m 9 y R X h j Z W x S Z W Z y Z X N o I i A v P j x F b n R y e S B U e X B l P S J O Y X Z p Z 2 F 0 a W 9 u U 3 R l c E 5 h b W U i I F Z h b H V l P S J z T m F 2 Z W d h Y 2 n D s 2 4 i I C 8 + P E V u d H J 5 I F R 5 c G U 9 I l F 1 Z X J 5 S U Q i I F Z h b H V l P S J z N D k 2 N j Y w Y j Q t M T F k Z S 0 0 N z U z L T h l M j g t Z G U w Z W J l N z Q 5 M 2 F j I i A v P j x F b n R y e S B U e X B l P S J S Z W x h d G l v b n N o a X B J b m Z v Q 2 9 u d G F p b m V y I i B W Y W x 1 Z T 0 i c 3 s m c X V v d D t j b 2 x 1 b W 5 D b 3 V u d C Z x d W 9 0 O z o 0 O C w m c X V v d D t r Z X l D b 2 x 1 b W 5 O Y W 1 l c y Z x d W 9 0 O z p b X S w m c X V v d D t x d W V y e V J l b G F 0 a W 9 u c 2 h p c H M m c X V v d D s 6 W 1 0 s J n F 1 b 3 Q 7 Y 2 9 s d W 1 u S W R l b n R p d G l l c y Z x d W 9 0 O z p b J n F 1 b 3 Q 7 U 2 V j d G l v b j E v V G F i b G F 2 Z W 5 0 Y X M v V G l w b y B j Y W 1 i a W F k b y 5 7 I y w w f S Z x d W 9 0 O y w m c X V v d D t T Z W N 0 a W 9 u M S 9 U Y W J s Y X Z l b n R h c y 9 U a X B v I G N h b W J p Y W R v L n t Q Q U l T L D F 9 J n F 1 b 3 Q 7 L C Z x d W 9 0 O 1 N l Y 3 R p b 2 4 x L 1 R h Y m x h d m V u d G F z L 1 R p c G 8 g Y 2 F t Y m l h Z G 8 u e 0 N P R F 9 D T E l F T l R F L D J 9 J n F 1 b 3 Q 7 L C Z x d W 9 0 O 1 N l Y 3 R p b 2 4 x L 1 R h Y m x h d m V u d G F z L 1 R p c G 8 g Y 2 F t Y m l h Z G 8 u e 0 N M S U V O V E U s M 3 0 m c X V v d D s s J n F 1 b 3 Q 7 U 2 V j d G l v b j E v V G F i b G F 2 Z W 5 0 Y X M v V G l w b y B j Y W 1 i a W F k b y 5 7 R E V T V E l O T y w 0 f S Z x d W 9 0 O y w m c X V v d D t T Z W N 0 a W 9 u M S 9 U Y W J s Y X Z l b n R h c y 9 U a X B v I G N h b W J p Y W R v L n t E R V N U S U 5 P X 0 Z B Q 1 R V U k E s N X 0 m c X V v d D s s J n F 1 b 3 Q 7 U 2 V j d G l v b j E v V G F i b G F 2 Z W 5 0 Y X M v V G l w b y B j Y W 1 i a W F k b y 5 7 R k 9 S T U F f U E F H T y w 2 f S Z x d W 9 0 O y w m c X V v d D t T Z W N 0 a W 9 u M S 9 U Y W J s Y X Z l b n R h c y 9 U a X B v I G N h b W J p Y W R v L n t U S V B P X 0 N M S U V O V E U s N 3 0 m c X V v d D s s J n F 1 b 3 Q 7 U 2 V j d G l v b j E v V G F i b G F 2 Z W 5 0 Y X M v V G l w b y B j Y W 1 i a W F k b y 5 7 R 1 J V U E 9 f Q 0 x J R U 5 U R S w 4 f S Z x d W 9 0 O y w m c X V v d D t T Z W N 0 a W 9 u M S 9 U Y W J s Y X Z l b n R h c y 9 U a X B v I G N h b W J p Y W R v L n t E T 0 N V T U V O V E 8 s O X 0 m c X V v d D s s J n F 1 b 3 Q 7 U 2 V j d G l v b j E v V G F i b G F 2 Z W 5 0 Y X M v V G l w b y B j Y W 1 i a W F k b y 5 7 T l V N R V J P X 1 N B U C w x M H 0 m c X V v d D s s J n F 1 b 3 Q 7 U 2 V j d G l v b j E v V G F i b G F 2 Z W 5 0 Y X M v V G l w b y B j Y W 1 i a W F k b y 5 7 T l V N R V J P X 0 Z B Q 1 R V U k E s M T F 9 J n F 1 b 3 Q 7 L C Z x d W 9 0 O 1 N l Y 3 R p b 2 4 x L 1 R h Y m x h d m V u d G F z L 1 R p c G 8 g Y 2 F t Y m l h Z G 8 u e 0 9 S R E V O X 0 N P T V B S Q S w x M n 0 m c X V v d D s s J n F 1 b 3 Q 7 U 2 V j d G l v b j E v V G F i b G F 2 Z W 5 0 Y X M v V G l w b y B j Y W 1 i a W F k b y 5 7 V E l Q T 1 9 G Q U N U V V J B Q 0 l P T i w x M 3 0 m c X V v d D s s J n F 1 b 3 Q 7 U 2 V j d G l v b j E v V G F i b G F 2 Z W 5 0 Y X M v V G l w b y B j Y W 1 i a W F k b y 5 7 T l V N R V J P X 1 B S T 0 N F U 0 8 s M T R 9 J n F 1 b 3 Q 7 L C Z x d W 9 0 O 1 N l Y 3 R p b 2 4 x L 1 R h Y m x h d m V u d G F z L 1 R p c G 8 g Y 2 F t Y m l h Z G 8 u e 0 5 V T U V S T 1 9 D T 0 5 U U k F U T y w x N X 0 m c X V v d D s s J n F 1 b 3 Q 7 U 2 V j d G l v b j E v V G F i b G F 2 Z W 5 0 Y X M v V G l w b y B j Y W 1 i a W F k b y 5 7 Q 0 9 N R U 5 U Q V J J T y w x N n 0 m c X V v d D s s J n F 1 b 3 Q 7 U 2 V j d G l v b j E v V G F i b G F 2 Z W 5 0 Y X M v V G l w b y B j Y W 1 i a W F k b y 5 7 R k V D S E F f R E 9 D V U 1 F T l R P L D E 3 f S Z x d W 9 0 O y w m c X V v d D t T Z W N 0 a W 9 u M S 9 U Y W J s Y X Z l b n R h c y 9 U a X B v I G N h b W J p Y W R v L n t N R V M s M T h 9 J n F 1 b 3 Q 7 L C Z x d W 9 0 O 1 N l Y 3 R p b 2 4 x L 1 R h Y m x h d m V u d G F z L 1 R p c G 8 g Y 2 F t Y m l h Z G 8 u e 0 H D k U 8 s M T l 9 J n F 1 b 3 Q 7 L C Z x d W 9 0 O 1 N l Y 3 R p b 2 4 x L 1 R h Y m x h d m V u d G F z L 1 R p c G 8 g Y 2 F t Y m l h Z G 8 u e 0 F M T U F D R U 4 s M j B 9 J n F 1 b 3 Q 7 L C Z x d W 9 0 O 1 N l Y 3 R p b 2 4 x L 1 R h Y m x h d m V u d G F z L 1 R p c G 8 g Y 2 F t Y m l h Z G 8 u e 0 N P R E l H T y w y M X 0 m c X V v d D s s J n F 1 b 3 Q 7 U 2 V j d G l v b j E v V G F i b G F 2 Z W 5 0 Y X M v V G l w b y B j Y W 1 i a W F k b y 5 7 U F J P R F V D V E 8 s M j J 9 J n F 1 b 3 Q 7 L C Z x d W 9 0 O 1 N l Y 3 R p b 2 4 x L 1 R h Y m x h d m V u d G F z L 1 R p c G 8 g Y 2 F t Y m l h Z G 8 u e 0 N P R E l H T 1 9 D T E l F T l R F L D I z f S Z x d W 9 0 O y w m c X V v d D t T Z W N 0 a W 9 u M S 9 U Y W J s Y X Z l b n R h c y 9 U a X B v I G N h b W J p Y W R v L n t E R V N D U k l Q Q 0 l P T l 9 D T E l F T l R F L D I 0 f S Z x d W 9 0 O y w m c X V v d D t T Z W N 0 a W 9 u M S 9 U Y W J s Y X Z l b n R h c y 9 U a X B v I G N h b W J p Y W R v L n t E R V N D U k l Q Q 0 l P T l 9 H R U 5 F U k l D Q S w y N X 0 m c X V v d D s s J n F 1 b 3 Q 7 U 2 V j d G l v b j E v V G F i b G F 2 Z W 5 0 Y X M v V G l w b y B j Y W 1 i a W F k b y 5 7 T E l O R U F f Q V J U S U N V T E 8 s M j Z 9 J n F 1 b 3 Q 7 L C Z x d W 9 0 O 1 N l Y 3 R p b 2 4 x L 1 R h Y m x h d m V u d G F z L 1 R p c G 8 g Y 2 F t Y m l h Z G 8 u e 0 d S V V B P X 0 F S V E l D V U x P L D I 3 f S Z x d W 9 0 O y w m c X V v d D t T Z W N 0 a W 9 u M S 9 U Y W J s Y X Z l b n R h c y 9 U a X B v I G N h b W J p Y W R v L n t D Q U 5 U S U R B R C w y O H 0 m c X V v d D s s J n F 1 b 3 Q 7 U 2 V j d G l v b j E v V G F i b G F 2 Z W 5 0 Y X M v V G l w b y B j Y W 1 i a W F k b y 5 7 V E l Q T 1 9 N T 0 5 F R E E s M j l 9 J n F 1 b 3 Q 7 L C Z x d W 9 0 O 1 N l Y 3 R p b 2 4 x L 1 R h Y m x h d m V u d G F z L 1 R p c G 8 g Y 2 F t Y m l h Z G 8 u e 1 R J U E 9 f Q 0 F N Q k l P L D M w f S Z x d W 9 0 O y w m c X V v d D t T Z W N 0 a W 9 u M S 9 U Y W J s Y X Z l b n R h c y 9 U a X B v I G N h b W J p Y W R v L n t Q U k V D S U 9 f V U 5 J V E F S S U 8 s M z F 9 J n F 1 b 3 Q 7 L C Z x d W 9 0 O 1 N l Y 3 R p b 2 4 x L 1 R h Y m x h d m V u d G F z L 1 R p c G 8 g Y 2 F t Y m l h Z G 8 u e 1 Z B T E 9 S X 1 Z F T l R B L D M y f S Z x d W 9 0 O y w m c X V v d D t T Z W N 0 a W 9 u M S 9 U Y W J s Y X Z l b n R h c y 9 U a X B v I G N h b W J p Y W R v L n t J R 1 Y s M z N 9 J n F 1 b 3 Q 7 L C Z x d W 9 0 O 1 N l Y 3 R p b 2 4 x L 1 R h Y m x h d m V u d G F z L 1 R p c G 8 g Y 2 F t Y m l h Z G 8 u e 1 R P V E F M X 0 Z B Q 1 R V U k E s M z R 9 J n F 1 b 3 Q 7 L C Z x d W 9 0 O 1 N l Y 3 R p b 2 4 x L 1 R h Y m x h d m V u d G F z L 1 R p c G 8 g Y 2 F t Y m l h Z G 8 u e 0 N P U 1 R P L D M 1 f S Z x d W 9 0 O y w m c X V v d D t T Z W N 0 a W 9 u M S 9 U Y W J s Y X Z l b n R h c y 9 U a X B v I G N h b W J p Y W R v L n t F U V V J U E 8 s M z Z 9 J n F 1 b 3 Q 7 L C Z x d W 9 0 O 1 N l Y 3 R p b 2 4 x L 1 R h Y m x h d m V u d G F z L 1 R p c G 8 g Y 2 F t Y m l h Z G 8 u e 0 N P R F 9 a T 0 5 B L D M 3 f S Z x d W 9 0 O y w m c X V v d D t T Z W N 0 a W 9 u M S 9 U Y W J s Y X Z l b n R h c y 9 U a X B v I G N h b W J p Y W R v L n t a T 0 5 B X 1 Z F T l R B L D M 4 f S Z x d W 9 0 O y w m c X V v d D t T Z W N 0 a W 9 u M S 9 U Y W J s Y X Z l b n R h c y 9 U a X B v I G N h b W J p Y W R v L n t D T 0 R J R 0 9 f V k V O R E V E T 1 I s M z l 9 J n F 1 b 3 Q 7 L C Z x d W 9 0 O 1 N l Y 3 R p b 2 4 x L 1 R h Y m x h d m V u d G F z L 1 R p c G 8 g Y 2 F t Y m l h Z G 8 u e 1 Z F T k R F R E 9 S L D Q w f S Z x d W 9 0 O y w m c X V v d D t T Z W N 0 a W 9 u M S 9 U Y W J s Y X Z l b n R h c y 9 U a X B v I G N h b W J p Y W R v L n t V U 1 V B U k l P X 1 N B U C w 0 M X 0 m c X V v d D s s J n F 1 b 3 Q 7 U 2 V j d G l v b j E v V G F i b G F 2 Z W 5 0 Y X M v V G l w b y B j Y W 1 i a W F k b y 5 7 V E l Q T 1 9 W R U 5 U Q S w 0 M n 0 m c X V v d D s s J n F 1 b 3 Q 7 U 2 V j d G l v b j E v V G F i b G F 2 Z W 5 0 Y X M v V G l w b y B j Y W 1 i a W F k b y 5 7 Q 0 9 E X 0 F G R U N U Q U N J T 0 4 s N D N 9 J n F 1 b 3 Q 7 L C Z x d W 9 0 O 1 N l Y 3 R p b 2 4 x L 1 R h Y m x h d m V u d G F z L 1 R p c G 8 g Y 2 F t Y m l h Z G 8 u e 0 F G R U N U Q U N J T 0 4 s N D R 9 J n F 1 b 3 Q 7 L C Z x d W 9 0 O 1 N l Y 3 R p b 2 4 x L 1 R h Y m x h d m V u d G F z L 1 R p c G 8 g Y 2 F t Y m l h Z G 8 u e 1 R J U E 9 f T 1 B F U k F D S U 9 O L D Q 1 f S Z x d W 9 0 O y w m c X V v d D t T Z W N 0 a W 9 u M S 9 U Y W J s Y X Z l b n R h c y 9 U a X B v I G N h b W J p Y W R v L n t D V U V O V E F f S U 5 H U k V T T y w 0 N n 0 m c X V v d D s s J n F 1 b 3 Q 7 U 2 V j d G l v b j E v V G F i b G F 2 Z W 5 0 Y X M v V G l w b y B j Y W 1 i a W F k b y 5 7 Q 1 V F T l R B X 0 d B U 1 R P L D Q 3 f S Z x d W 9 0 O 1 0 s J n F 1 b 3 Q 7 Q 2 9 s d W 1 u Q 2 9 1 b n Q m c X V v d D s 6 N D g s J n F 1 b 3 Q 7 S 2 V 5 Q 2 9 s d W 1 u T m F t Z X M m c X V v d D s 6 W 1 0 s J n F 1 b 3 Q 7 Q 2 9 s d W 1 u S W R l b n R p d G l l c y Z x d W 9 0 O z p b J n F 1 b 3 Q 7 U 2 V j d G l v b j E v V G F i b G F 2 Z W 5 0 Y X M v V G l w b y B j Y W 1 i a W F k b y 5 7 I y w w f S Z x d W 9 0 O y w m c X V v d D t T Z W N 0 a W 9 u M S 9 U Y W J s Y X Z l b n R h c y 9 U a X B v I G N h b W J p Y W R v L n t Q Q U l T L D F 9 J n F 1 b 3 Q 7 L C Z x d W 9 0 O 1 N l Y 3 R p b 2 4 x L 1 R h Y m x h d m V u d G F z L 1 R p c G 8 g Y 2 F t Y m l h Z G 8 u e 0 N P R F 9 D T E l F T l R F L D J 9 J n F 1 b 3 Q 7 L C Z x d W 9 0 O 1 N l Y 3 R p b 2 4 x L 1 R h Y m x h d m V u d G F z L 1 R p c G 8 g Y 2 F t Y m l h Z G 8 u e 0 N M S U V O V E U s M 3 0 m c X V v d D s s J n F 1 b 3 Q 7 U 2 V j d G l v b j E v V G F i b G F 2 Z W 5 0 Y X M v V G l w b y B j Y W 1 i a W F k b y 5 7 R E V T V E l O T y w 0 f S Z x d W 9 0 O y w m c X V v d D t T Z W N 0 a W 9 u M S 9 U Y W J s Y X Z l b n R h c y 9 U a X B v I G N h b W J p Y W R v L n t E R V N U S U 5 P X 0 Z B Q 1 R V U k E s N X 0 m c X V v d D s s J n F 1 b 3 Q 7 U 2 V j d G l v b j E v V G F i b G F 2 Z W 5 0 Y X M v V G l w b y B j Y W 1 i a W F k b y 5 7 R k 9 S T U F f U E F H T y w 2 f S Z x d W 9 0 O y w m c X V v d D t T Z W N 0 a W 9 u M S 9 U Y W J s Y X Z l b n R h c y 9 U a X B v I G N h b W J p Y W R v L n t U S V B P X 0 N M S U V O V E U s N 3 0 m c X V v d D s s J n F 1 b 3 Q 7 U 2 V j d G l v b j E v V G F i b G F 2 Z W 5 0 Y X M v V G l w b y B j Y W 1 i a W F k b y 5 7 R 1 J V U E 9 f Q 0 x J R U 5 U R S w 4 f S Z x d W 9 0 O y w m c X V v d D t T Z W N 0 a W 9 u M S 9 U Y W J s Y X Z l b n R h c y 9 U a X B v I G N h b W J p Y W R v L n t E T 0 N V T U V O V E 8 s O X 0 m c X V v d D s s J n F 1 b 3 Q 7 U 2 V j d G l v b j E v V G F i b G F 2 Z W 5 0 Y X M v V G l w b y B j Y W 1 i a W F k b y 5 7 T l V N R V J P X 1 N B U C w x M H 0 m c X V v d D s s J n F 1 b 3 Q 7 U 2 V j d G l v b j E v V G F i b G F 2 Z W 5 0 Y X M v V G l w b y B j Y W 1 i a W F k b y 5 7 T l V N R V J P X 0 Z B Q 1 R V U k E s M T F 9 J n F 1 b 3 Q 7 L C Z x d W 9 0 O 1 N l Y 3 R p b 2 4 x L 1 R h Y m x h d m V u d G F z L 1 R p c G 8 g Y 2 F t Y m l h Z G 8 u e 0 9 S R E V O X 0 N P T V B S Q S w x M n 0 m c X V v d D s s J n F 1 b 3 Q 7 U 2 V j d G l v b j E v V G F i b G F 2 Z W 5 0 Y X M v V G l w b y B j Y W 1 i a W F k b y 5 7 V E l Q T 1 9 G Q U N U V V J B Q 0 l P T i w x M 3 0 m c X V v d D s s J n F 1 b 3 Q 7 U 2 V j d G l v b j E v V G F i b G F 2 Z W 5 0 Y X M v V G l w b y B j Y W 1 i a W F k b y 5 7 T l V N R V J P X 1 B S T 0 N F U 0 8 s M T R 9 J n F 1 b 3 Q 7 L C Z x d W 9 0 O 1 N l Y 3 R p b 2 4 x L 1 R h Y m x h d m V u d G F z L 1 R p c G 8 g Y 2 F t Y m l h Z G 8 u e 0 5 V T U V S T 1 9 D T 0 5 U U k F U T y w x N X 0 m c X V v d D s s J n F 1 b 3 Q 7 U 2 V j d G l v b j E v V G F i b G F 2 Z W 5 0 Y X M v V G l w b y B j Y W 1 i a W F k b y 5 7 Q 0 9 N R U 5 U Q V J J T y w x N n 0 m c X V v d D s s J n F 1 b 3 Q 7 U 2 V j d G l v b j E v V G F i b G F 2 Z W 5 0 Y X M v V G l w b y B j Y W 1 i a W F k b y 5 7 R k V D S E F f R E 9 D V U 1 F T l R P L D E 3 f S Z x d W 9 0 O y w m c X V v d D t T Z W N 0 a W 9 u M S 9 U Y W J s Y X Z l b n R h c y 9 U a X B v I G N h b W J p Y W R v L n t N R V M s M T h 9 J n F 1 b 3 Q 7 L C Z x d W 9 0 O 1 N l Y 3 R p b 2 4 x L 1 R h Y m x h d m V u d G F z L 1 R p c G 8 g Y 2 F t Y m l h Z G 8 u e 0 H D k U 8 s M T l 9 J n F 1 b 3 Q 7 L C Z x d W 9 0 O 1 N l Y 3 R p b 2 4 x L 1 R h Y m x h d m V u d G F z L 1 R p c G 8 g Y 2 F t Y m l h Z G 8 u e 0 F M T U F D R U 4 s M j B 9 J n F 1 b 3 Q 7 L C Z x d W 9 0 O 1 N l Y 3 R p b 2 4 x L 1 R h Y m x h d m V u d G F z L 1 R p c G 8 g Y 2 F t Y m l h Z G 8 u e 0 N P R E l H T y w y M X 0 m c X V v d D s s J n F 1 b 3 Q 7 U 2 V j d G l v b j E v V G F i b G F 2 Z W 5 0 Y X M v V G l w b y B j Y W 1 i a W F k b y 5 7 U F J P R F V D V E 8 s M j J 9 J n F 1 b 3 Q 7 L C Z x d W 9 0 O 1 N l Y 3 R p b 2 4 x L 1 R h Y m x h d m V u d G F z L 1 R p c G 8 g Y 2 F t Y m l h Z G 8 u e 0 N P R E l H T 1 9 D T E l F T l R F L D I z f S Z x d W 9 0 O y w m c X V v d D t T Z W N 0 a W 9 u M S 9 U Y W J s Y X Z l b n R h c y 9 U a X B v I G N h b W J p Y W R v L n t E R V N D U k l Q Q 0 l P T l 9 D T E l F T l R F L D I 0 f S Z x d W 9 0 O y w m c X V v d D t T Z W N 0 a W 9 u M S 9 U Y W J s Y X Z l b n R h c y 9 U a X B v I G N h b W J p Y W R v L n t E R V N D U k l Q Q 0 l P T l 9 H R U 5 F U k l D Q S w y N X 0 m c X V v d D s s J n F 1 b 3 Q 7 U 2 V j d G l v b j E v V G F i b G F 2 Z W 5 0 Y X M v V G l w b y B j Y W 1 i a W F k b y 5 7 T E l O R U F f Q V J U S U N V T E 8 s M j Z 9 J n F 1 b 3 Q 7 L C Z x d W 9 0 O 1 N l Y 3 R p b 2 4 x L 1 R h Y m x h d m V u d G F z L 1 R p c G 8 g Y 2 F t Y m l h Z G 8 u e 0 d S V V B P X 0 F S V E l D V U x P L D I 3 f S Z x d W 9 0 O y w m c X V v d D t T Z W N 0 a W 9 u M S 9 U Y W J s Y X Z l b n R h c y 9 U a X B v I G N h b W J p Y W R v L n t D Q U 5 U S U R B R C w y O H 0 m c X V v d D s s J n F 1 b 3 Q 7 U 2 V j d G l v b j E v V G F i b G F 2 Z W 5 0 Y X M v V G l w b y B j Y W 1 i a W F k b y 5 7 V E l Q T 1 9 N T 0 5 F R E E s M j l 9 J n F 1 b 3 Q 7 L C Z x d W 9 0 O 1 N l Y 3 R p b 2 4 x L 1 R h Y m x h d m V u d G F z L 1 R p c G 8 g Y 2 F t Y m l h Z G 8 u e 1 R J U E 9 f Q 0 F N Q k l P L D M w f S Z x d W 9 0 O y w m c X V v d D t T Z W N 0 a W 9 u M S 9 U Y W J s Y X Z l b n R h c y 9 U a X B v I G N h b W J p Y W R v L n t Q U k V D S U 9 f V U 5 J V E F S S U 8 s M z F 9 J n F 1 b 3 Q 7 L C Z x d W 9 0 O 1 N l Y 3 R p b 2 4 x L 1 R h Y m x h d m V u d G F z L 1 R p c G 8 g Y 2 F t Y m l h Z G 8 u e 1 Z B T E 9 S X 1 Z F T l R B L D M y f S Z x d W 9 0 O y w m c X V v d D t T Z W N 0 a W 9 u M S 9 U Y W J s Y X Z l b n R h c y 9 U a X B v I G N h b W J p Y W R v L n t J R 1 Y s M z N 9 J n F 1 b 3 Q 7 L C Z x d W 9 0 O 1 N l Y 3 R p b 2 4 x L 1 R h Y m x h d m V u d G F z L 1 R p c G 8 g Y 2 F t Y m l h Z G 8 u e 1 R P V E F M X 0 Z B Q 1 R V U k E s M z R 9 J n F 1 b 3 Q 7 L C Z x d W 9 0 O 1 N l Y 3 R p b 2 4 x L 1 R h Y m x h d m V u d G F z L 1 R p c G 8 g Y 2 F t Y m l h Z G 8 u e 0 N P U 1 R P L D M 1 f S Z x d W 9 0 O y w m c X V v d D t T Z W N 0 a W 9 u M S 9 U Y W J s Y X Z l b n R h c y 9 U a X B v I G N h b W J p Y W R v L n t F U V V J U E 8 s M z Z 9 J n F 1 b 3 Q 7 L C Z x d W 9 0 O 1 N l Y 3 R p b 2 4 x L 1 R h Y m x h d m V u d G F z L 1 R p c G 8 g Y 2 F t Y m l h Z G 8 u e 0 N P R F 9 a T 0 5 B L D M 3 f S Z x d W 9 0 O y w m c X V v d D t T Z W N 0 a W 9 u M S 9 U Y W J s Y X Z l b n R h c y 9 U a X B v I G N h b W J p Y W R v L n t a T 0 5 B X 1 Z F T l R B L D M 4 f S Z x d W 9 0 O y w m c X V v d D t T Z W N 0 a W 9 u M S 9 U Y W J s Y X Z l b n R h c y 9 U a X B v I G N h b W J p Y W R v L n t D T 0 R J R 0 9 f V k V O R E V E T 1 I s M z l 9 J n F 1 b 3 Q 7 L C Z x d W 9 0 O 1 N l Y 3 R p b 2 4 x L 1 R h Y m x h d m V u d G F z L 1 R p c G 8 g Y 2 F t Y m l h Z G 8 u e 1 Z F T k R F R E 9 S L D Q w f S Z x d W 9 0 O y w m c X V v d D t T Z W N 0 a W 9 u M S 9 U Y W J s Y X Z l b n R h c y 9 U a X B v I G N h b W J p Y W R v L n t V U 1 V B U k l P X 1 N B U C w 0 M X 0 m c X V v d D s s J n F 1 b 3 Q 7 U 2 V j d G l v b j E v V G F i b G F 2 Z W 5 0 Y X M v V G l w b y B j Y W 1 i a W F k b y 5 7 V E l Q T 1 9 W R U 5 U Q S w 0 M n 0 m c X V v d D s s J n F 1 b 3 Q 7 U 2 V j d G l v b j E v V G F i b G F 2 Z W 5 0 Y X M v V G l w b y B j Y W 1 i a W F k b y 5 7 Q 0 9 E X 0 F G R U N U Q U N J T 0 4 s N D N 9 J n F 1 b 3 Q 7 L C Z x d W 9 0 O 1 N l Y 3 R p b 2 4 x L 1 R h Y m x h d m V u d G F z L 1 R p c G 8 g Y 2 F t Y m l h Z G 8 u e 0 F G R U N U Q U N J T 0 4 s N D R 9 J n F 1 b 3 Q 7 L C Z x d W 9 0 O 1 N l Y 3 R p b 2 4 x L 1 R h Y m x h d m V u d G F z L 1 R p c G 8 g Y 2 F t Y m l h Z G 8 u e 1 R J U E 9 f T 1 B F U k F D S U 9 O L D Q 1 f S Z x d W 9 0 O y w m c X V v d D t T Z W N 0 a W 9 u M S 9 U Y W J s Y X Z l b n R h c y 9 U a X B v I G N h b W J p Y W R v L n t D V U V O V E F f S U 5 H U k V T T y w 0 N n 0 m c X V v d D s s J n F 1 b 3 Q 7 U 2 V j d G l v b j E v V G F i b G F 2 Z W 5 0 Y X M v V G l w b y B j Y W 1 i a W F k b y 5 7 Q 1 V F T l R B X 0 d B U 1 R P L D Q 3 f S Z x d W 9 0 O 1 0 s J n F 1 b 3 Q 7 U m V s Y X R p b 2 5 z a G l w S W 5 m b y Z x d W 9 0 O z p b X X 0 i I C 8 + P E V u d H J 5 I F R 5 c G U 9 I k F k Z G V k V G 9 E Y X R h T W 9 k Z W w i I F Z h b H V l P S J s M C I g L z 4 8 L 1 N 0 Y W J s Z U V u d H J p Z X M + P C 9 J d G V t P j x J d G V t P j x J d G V t T G 9 j Y X R p b 2 4 + P E l 0 Z W 1 U e X B l P k Z v c m 1 1 b G E 8 L 0 l 0 Z W 1 U e X B l P j x J d G V t U G F 0 a D 5 T Z W N 0 a W 9 u M S 9 U Y W J s Y X Z l b n R h c y 9 P c m l n Z W 4 8 L 0 l 0 Z W 1 Q Y X R o P j w v S X R l b U x v Y 2 F 0 a W 9 u P j x T d G F i b G V F b n R y a W V z I C 8 + P C 9 J d G V t P j x J d G V t P j x J d G V t T G 9 j Y X R p b 2 4 + P E l 0 Z W 1 U e X B l P k Z v c m 1 1 b G E 8 L 0 l 0 Z W 1 U e X B l P j x J d G V t U G F 0 a D 5 T Z W N 0 a W 9 u M S 9 U Y W J s Y X Z l b n R h c y 9 C R F 9 U Y W J s Z T w v S X R l b V B h d G g + P C 9 J d G V t T G 9 j Y X R p b 2 4 + P F N 0 Y W J s Z U V u d H J p Z X M g L z 4 8 L 0 l 0 Z W 0 + P E l 0 Z W 0 + P E l 0 Z W 1 M b 2 N h d G l v b j 4 8 S X R l b V R 5 c G U + R m 9 y b X V s Y T w v S X R l b V R 5 c G U + P E l 0 Z W 1 Q Y X R o P l N l Y 3 R p b 2 4 x L 1 R h Y m x h d m V u d G F z L 1 R p c G 8 l M j B j Y W 1 i a W F k b z w v S X R l b V B h d G g + P C 9 J d G V t T G 9 j Y X R p b 2 4 + P F N 0 Y W J s Z U V u d H J p Z X M g L z 4 8 L 0 l 0 Z W 0 + P C 9 J d G V t c z 4 8 L 0 x v Y 2 F s U G F j a 2 F n Z U 1 l d G F k Y X R h R m l s Z T 4 W A A A A U E s F B g A A A A A A A A A A A A A A A A A A A A A A A N o A A A A B A A A A 0 I y d 3 w E V 0 R G M e g D A T 8 K X 6 w E A A A B B / v j 1 q d f b T q f i E 5 4 n r o M 0 A A A A A A I A A A A A A A N m A A D A A A A A E A A A A P h b i u e W k i J A b u Q v K 6 F t 9 5 M A A A A A B I A A A K A A A A A Q A A A A c Z c 3 R y v p a N m h b I 4 C Q H 8 5 r 1 A A A A A R 5 C M g s 7 Y q O j p 9 b 0 N p E + 4 U 8 y c 0 / N M y + r z E q h f D C 9 z I 8 y j L l 1 v y X L f g y d z 5 m H f 5 o c B a a s 0 k z f L t z d 1 F 8 v R P 1 D F c d G 2 I t p i E u o S L 8 + S v 6 v P 0 4 x Q A A A D w 3 E 0 s d o J 9 x 2 C G y 1 W 4 L 8 l 5 r Q g e t Q = = < / D a t a M a s h u p > 
</file>

<file path=customXml/item2.xml>��< ? x m l   v e r s i o n = " 1 . 0 "   e n c o d i n g = " U T F - 1 6 " ? > < G e m i n i   x m l n s = " h t t p : / / g e m i n i / p i v o t c u s t o m i z a t i o n / I s S a n d b o x E m b e d d e d " > < C u s t o m C o n t e n t > < ! [ C D A T A [ y e s ] ] > < / C u s t o m C o n t e n t > < / G e m i n i > 
</file>

<file path=customXml/item3.xml>��< ? x m l   v e r s i o n = " 1 . 0 "   e n c o d i n g = " U T F - 1 6 " ? > < G e m i n i   x m l n s = " h t t p : / / g e m i n i / p i v o t c u s t o m i z a t i o n / T a b l e O r d e r " > < C u s t o m C o n t e n t > < ! [ C D A T A [ B D - 9 1 a 1 b a 1 1 - 5 c 3 0 - 4 8 e 7 - a a 7 e - f 7 f 0 8 6 9 e 1 a 2 b ] ] > < / C u s t o m C o n t e n t > < / G e m i n i > 
</file>

<file path=customXml/item4.xml>��< ? x m l   v e r s i o n = " 1 . 0 "   e n c o d i n g = " u t f - 1 6 " ? > < W o r k b o o k S t a t e   x m l n s : i = " h t t p : / / w w w . w 3 . o r g / 2 0 0 1 / X M L S c h e m a - i n s t a n c e "   x m l n s = " h t t p : / / s c h e m a s . m i c r o s o f t . c o m / P o w e r B I A d d I n " > < L a s t P r o v i d e d R a n g e N a m e I d > 0 < / L a s t P r o v i d e d R a n g e N a m e I d > < L a s t U s e d G r o u p O b j e c t I d > < / L a s t U s e d G r o u p O b j e c t I d > < T i l e s L i s t > < T i l e s > < W o r k b o o k T i l e D e s c r i p t o r > < D a s h b o a r d I d > 3 2 6 3 1 4 8 < / D a s h b o a r d I d > < G r o u p O b j e c t I d > < / G r o u p O b j e c t I d > < S e l e c t i o n   i : t y p e = " S u p p o r t S h a p e R a n g e S e l e c t i o n D e s c r i p t o r " > < N a m e > C h a r t   2 < / N a m e > < S e l e c t i o n I d e n t i f i e r > 3 < / S e l e c t i o n I d e n t i f i e r > < S e l e c t i o n T y p e > C h a r t < / S e l e c t i o n T y p e > < W o r k s h e e t I d > 4 d f f a e 0 0 - d f d a - 4 6 c c - 8 5 4 b - 4 0 8 4 8 d 2 8 5 1 d 5 < / W o r k s h e e t I d > < W o r k s h e e t N a m e > D a s b o a r d s < / W o r k s h e e t N a m e > < / S e l e c t i o n > < S u b t i t l e > I M A G E N   I M P O R T A D A   D E   E X C E L < / S u b t i t l e > < T i l e I d > 7 2 9 2 4 5 5 < / T i l e I d > < T i m e C r e a t e d > 2 0 1 8 - 1 2 - 3 0 T 1 9 : 3 7 : 3 5 . 6 9 4 2 9 6 1 - 0 5 : 0 0 < / T i m e C r e a t e d > < T i m e M o d i f i e d > 2 0 1 8 - 1 2 - 3 0 T 1 9 : 3 7 : 3 5 . 6 9 4 2 9 6 1 - 0 5 : 0 0 < / T i m e M o d i f i e d > < T i t l e > V E N T A S _ G E N E R A L E S _ P O R _ F E C H A . x l s x   |   D a s b o a r d s < / T i t l e > < U p d a t e S t a t u s > P u b l i s h e d < / U p d a t e S t a t u s > < / W o r k b o o k T i l e D e s c r i p t o r > < / T i l e s > < / T i l e s L i s t > < / W o r k b o o k S t a t e > 
</file>

<file path=customXml/item5.xml>��< ? x m l   v e r s i o n = " 1 . 0 "   e n c o d i n g = " U T F - 1 6 " ? > < G e m i n i   x m l n s = " h t t p : / / g e m i n i / p i v o t c u s t o m i z a t i o n / S a n d b o x N o n E m p t y " > < C u s t o m C o n t e n t > < ! [ C D A T A [ 1 ] ] > < / 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D < / T a b l e N a m e > < / K e y > < M a i n t a i n e r   i : t y p e = " M e a s u r e D i a g r a m . M e a s u r e D i a g r a m M a i n t a i n e r " > < A l l K e y s > < D i a g r a m O b j e c t K e y > < K e y > M e a s u r e   D i a g r a m < / 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A c t i o n s \ D e l e t e < / 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e y > < / D i a g r a m O b j e c t K e y > < D i a g r a m O b j e c t K e y > < K e y > C o l u m n s \ P A I S < / K e y > < / D i a g r a m O b j e c t K e y > < D i a g r a m O b j e c t K e y > < K e y > C o l u m n s \ C O D _ C L I E N T E < / K e y > < / D i a g r a m O b j e c t K e y > < D i a g r a m O b j e c t K e y > < K e y > C o l u m n s \ C L I E N T E < / K e y > < / D i a g r a m O b j e c t K e y > < D i a g r a m O b j e c t K e y > < K e y > C o l u m n s \ D E S T I N O < / K e y > < / D i a g r a m O b j e c t K e y > < D i a g r a m O b j e c t K e y > < K e y > C o l u m n s \ D E S T I N O _ F A C T U R A < / K e y > < / D i a g r a m O b j e c t K e y > < D i a g r a m O b j e c t K e y > < K e y > C o l u m n s \ F O R M A _ P A G O < / K e y > < / D i a g r a m O b j e c t K e y > < D i a g r a m O b j e c t K e y > < K e y > C o l u m n s \ T I P O _ C L I E N T E < / K e y > < / D i a g r a m O b j e c t K e y > < D i a g r a m O b j e c t K e y > < K e y > C o l u m n s \ G R U P O _ C L I E N T E < / K e y > < / D i a g r a m O b j e c t K e y > < D i a g r a m O b j e c t K e y > < K e y > C o l u m n s \ D O C U M E N T O < / K e y > < / D i a g r a m O b j e c t K e y > < D i a g r a m O b j e c t K e y > < K e y > C o l u m n s \ N U M E R O _ S A P < / K e y > < / D i a g r a m O b j e c t K e y > < D i a g r a m O b j e c t K e y > < K e y > C o l u m n s \ N U M E R O _ F A C T U R A < / K e y > < / D i a g r a m O b j e c t K e y > < D i a g r a m O b j e c t K e y > < K e y > C o l u m n s \ O R D E N _ C O M P R A < / K e y > < / D i a g r a m O b j e c t K e y > < D i a g r a m O b j e c t K e y > < K e y > C o l u m n s \ T I P O _ F A C T U R A C I O N < / K e y > < / D i a g r a m O b j e c t K e y > < D i a g r a m O b j e c t K e y > < K e y > C o l u m n s \ N U M E R O _ P R O C E S O < / K e y > < / D i a g r a m O b j e c t K e y > < D i a g r a m O b j e c t K e y > < K e y > C o l u m n s \ N U M E R O _ C O N T R A T O < / K e y > < / D i a g r a m O b j e c t K e y > < D i a g r a m O b j e c t K e y > < K e y > C o l u m n s \ C O M E N T A R I O < / K e y > < / D i a g r a m O b j e c t K e y > < D i a g r a m O b j e c t K e y > < K e y > C o l u m n s \ F E C H A _ D O C U M E N T O < / K e y > < / D i a g r a m O b j e c t K e y > < D i a g r a m O b j e c t K e y > < K e y > C o l u m n s \ M E S < / K e y > < / D i a g r a m O b j e c t K e y > < D i a g r a m O b j e c t K e y > < K e y > C o l u m n s \ A � O < / K e y > < / D i a g r a m O b j e c t K e y > < D i a g r a m O b j e c t K e y > < K e y > C o l u m n s \ A L M A C E N < / K e y > < / D i a g r a m O b j e c t K e y > < D i a g r a m O b j e c t K e y > < K e y > C o l u m n s \ C O D I G O < / K e y > < / D i a g r a m O b j e c t K e y > < D i a g r a m O b j e c t K e y > < K e y > C o l u m n s \ P R O D U C T O < / K e y > < / D i a g r a m O b j e c t K e y > < D i a g r a m O b j e c t K e y > < K e y > C o l u m n s \ C O D I G O _ C L I E N T E < / K e y > < / D i a g r a m O b j e c t K e y > < D i a g r a m O b j e c t K e y > < K e y > C o l u m n s \ D E S C R I P C I O N _ C L I E N T E < / K e y > < / D i a g r a m O b j e c t K e y > < D i a g r a m O b j e c t K e y > < K e y > C o l u m n s \ D E S C R I P C I O N _ G E N E R I C A < / K e y > < / D i a g r a m O b j e c t K e y > < D i a g r a m O b j e c t K e y > < K e y > C o l u m n s \ L I N E A _ A R T I C U L O < / K e y > < / D i a g r a m O b j e c t K e y > < D i a g r a m O b j e c t K e y > < K e y > C o l u m n s \ G R U P O _ A R T I C U L O < / K e y > < / D i a g r a m O b j e c t K e y > < D i a g r a m O b j e c t K e y > < K e y > C o l u m n s \ C A N T I D A D < / K e y > < / D i a g r a m O b j e c t K e y > < D i a g r a m O b j e c t K e y > < K e y > C o l u m n s \ T I P O _ M O N E D A < / K e y > < / D i a g r a m O b j e c t K e y > < D i a g r a m O b j e c t K e y > < K e y > C o l u m n s \ T I P O _ C A M B I O < / K e y > < / D i a g r a m O b j e c t K e y > < D i a g r a m O b j e c t K e y > < K e y > C o l u m n s \ P R E C I O _ U N I T A R I O < / K e y > < / D i a g r a m O b j e c t K e y > < D i a g r a m O b j e c t K e y > < K e y > C o l u m n s \ V A L O R _ V E N T A < / K e y > < / D i a g r a m O b j e c t K e y > < D i a g r a m O b j e c t K e y > < K e y > C o l u m n s \ I G V < / K e y > < / D i a g r a m O b j e c t K e y > < D i a g r a m O b j e c t K e y > < K e y > C o l u m n s \ T O T A L _ F A C T U R A < / K e y > < / D i a g r a m O b j e c t K e y > < D i a g r a m O b j e c t K e y > < K e y > C o l u m n s \ C O S T O < / K e y > < / D i a g r a m O b j e c t K e y > < D i a g r a m O b j e c t K e y > < K e y > C o l u m n s \ E Q U I P O < / K e y > < / D i a g r a m O b j e c t K e y > < D i a g r a m O b j e c t K e y > < K e y > C o l u m n s \ C O D _ Z O N A < / K e y > < / D i a g r a m O b j e c t K e y > < D i a g r a m O b j e c t K e y > < K e y > C o l u m n s \ Z O N A _ V E N T A < / K e y > < / D i a g r a m O b j e c t K e y > < D i a g r a m O b j e c t K e y > < K e y > C o l u m n s \ C O D I G O _ V E N D E D O R < / K e y > < / D i a g r a m O b j e c t K e y > < D i a g r a m O b j e c t K e y > < K e y > C o l u m n s \ V E N D E D O R < / K e y > < / D i a g r a m O b j e c t K e y > < D i a g r a m O b j e c t K e y > < K e y > C o l u m n s \ U S U A R I O _ S A P < / K e y > < / D i a g r a m O b j e c t K e y > < D i a g r a m O b j e c t K e y > < K e y > C o l u m n s \ T I P O _ V E N T A < / K e y > < / D i a g r a m O b j e c t K e y > < D i a g r a m O b j e c t K e y > < K e y > C o l u m n s \ C O D _ A F E C T A C I O N < / K e y > < / D i a g r a m O b j e c t K e y > < D i a g r a m O b j e c t K e y > < K e y > C o l u m n s \ A F E C T A C I O N < / K e y > < / D i a g r a m O b j e c t K e y > < D i a g r a m O b j e c t K e y > < K e y > C o l u m n s \ T I P O _ O P E R A C I O N < / K e y > < / D i a g r a m O b j e c t K e y > < D i a g r a m O b j e c t K e y > < K e y > C o l u m n s \ C U E N T A _ I N G R E S O < / K e y > < / D i a g r a m O b j e c t K e y > < D i a g r a m O b j e c t K e y > < K e y > C o l u m n s \ C U E N T A _ G A S T 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A c t i o n s \ D e l e t e < / 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e y > < / a : K e y > < a : V a l u e   i : t y p e = " M e a s u r e G r i d N o d e V i e w S t a t e " > < L a y e d O u t > t r u e < / L a y e d O u t > < / a : V a l u e > < / a : K e y V a l u e O f D i a g r a m O b j e c t K e y a n y T y p e z b w N T n L X > < a : K e y V a l u e O f D i a g r a m O b j e c t K e y a n y T y p e z b w N T n L X > < a : K e y > < K e y > C o l u m n s \ P A I S < / K e y > < / a : K e y > < a : V a l u e   i : t y p e = " M e a s u r e G r i d N o d e V i e w S t a t e " > < C o l u m n > 1 < / C o l u m n > < L a y e d O u t > t r u e < / L a y e d O u t > < / a : V a l u e > < / a : K e y V a l u e O f D i a g r a m O b j e c t K e y a n y T y p e z b w N T n L X > < a : K e y V a l u e O f D i a g r a m O b j e c t K e y a n y T y p e z b w N T n L X > < a : K e y > < K e y > C o l u m n s \ C O D _ C L I E N T E < / K e y > < / a : K e y > < a : V a l u e   i : t y p e = " M e a s u r e G r i d N o d e V i e w S t a t e " > < C o l u m n > 2 < / C o l u m n > < L a y e d O u t > t r u e < / L a y e d O u t > < / a : V a l u e > < / a : K e y V a l u e O f D i a g r a m O b j e c t K e y a n y T y p e z b w N T n L X > < a : K e y V a l u e O f D i a g r a m O b j e c t K e y a n y T y p e z b w N T n L X > < a : K e y > < K e y > C o l u m n s \ C L I E N T E < / K e y > < / a : K e y > < a : V a l u e   i : t y p e = " M e a s u r e G r i d N o d e V i e w S t a t e " > < C o l u m n > 3 < / C o l u m n > < L a y e d O u t > t r u e < / L a y e d O u t > < / a : V a l u e > < / a : K e y V a l u e O f D i a g r a m O b j e c t K e y a n y T y p e z b w N T n L X > < a : K e y V a l u e O f D i a g r a m O b j e c t K e y a n y T y p e z b w N T n L X > < a : K e y > < K e y > C o l u m n s \ D E S T I N O < / K e y > < / a : K e y > < a : V a l u e   i : t y p e = " M e a s u r e G r i d N o d e V i e w S t a t e " > < C o l u m n > 4 < / C o l u m n > < L a y e d O u t > t r u e < / L a y e d O u t > < / a : V a l u e > < / a : K e y V a l u e O f D i a g r a m O b j e c t K e y a n y T y p e z b w N T n L X > < a : K e y V a l u e O f D i a g r a m O b j e c t K e y a n y T y p e z b w N T n L X > < a : K e y > < K e y > C o l u m n s \ D E S T I N O _ F A C T U R A < / K e y > < / a : K e y > < a : V a l u e   i : t y p e = " M e a s u r e G r i d N o d e V i e w S t a t e " > < C o l u m n > 5 < / C o l u m n > < L a y e d O u t > t r u e < / L a y e d O u t > < / a : V a l u e > < / a : K e y V a l u e O f D i a g r a m O b j e c t K e y a n y T y p e z b w N T n L X > < a : K e y V a l u e O f D i a g r a m O b j e c t K e y a n y T y p e z b w N T n L X > < a : K e y > < K e y > C o l u m n s \ F O R M A _ P A G O < / K e y > < / a : K e y > < a : V a l u e   i : t y p e = " M e a s u r e G r i d N o d e V i e w S t a t e " > < C o l u m n > 6 < / C o l u m n > < L a y e d O u t > t r u e < / L a y e d O u t > < / a : V a l u e > < / a : K e y V a l u e O f D i a g r a m O b j e c t K e y a n y T y p e z b w N T n L X > < a : K e y V a l u e O f D i a g r a m O b j e c t K e y a n y T y p e z b w N T n L X > < a : K e y > < K e y > C o l u m n s \ T I P O _ C L I E N T E < / K e y > < / a : K e y > < a : V a l u e   i : t y p e = " M e a s u r e G r i d N o d e V i e w S t a t e " > < C o l u m n > 7 < / C o l u m n > < L a y e d O u t > t r u e < / L a y e d O u t > < / a : V a l u e > < / a : K e y V a l u e O f D i a g r a m O b j e c t K e y a n y T y p e z b w N T n L X > < a : K e y V a l u e O f D i a g r a m O b j e c t K e y a n y T y p e z b w N T n L X > < a : K e y > < K e y > C o l u m n s \ G R U P O _ C L I E N T E < / K e y > < / a : K e y > < a : V a l u e   i : t y p e = " M e a s u r e G r i d N o d e V i e w S t a t e " > < C o l u m n > 8 < / C o l u m n > < L a y e d O u t > t r u e < / L a y e d O u t > < / a : V a l u e > < / a : K e y V a l u e O f D i a g r a m O b j e c t K e y a n y T y p e z b w N T n L X > < a : K e y V a l u e O f D i a g r a m O b j e c t K e y a n y T y p e z b w N T n L X > < a : K e y > < K e y > C o l u m n s \ D O C U M E N T O < / K e y > < / a : K e y > < a : V a l u e   i : t y p e = " M e a s u r e G r i d N o d e V i e w S t a t e " > < C o l u m n > 9 < / C o l u m n > < L a y e d O u t > t r u e < / L a y e d O u t > < / a : V a l u e > < / a : K e y V a l u e O f D i a g r a m O b j e c t K e y a n y T y p e z b w N T n L X > < a : K e y V a l u e O f D i a g r a m O b j e c t K e y a n y T y p e z b w N T n L X > < a : K e y > < K e y > C o l u m n s \ N U M E R O _ S A P < / K e y > < / a : K e y > < a : V a l u e   i : t y p e = " M e a s u r e G r i d N o d e V i e w S t a t e " > < C o l u m n > 1 0 < / C o l u m n > < L a y e d O u t > t r u e < / L a y e d O u t > < / a : V a l u e > < / a : K e y V a l u e O f D i a g r a m O b j e c t K e y a n y T y p e z b w N T n L X > < a : K e y V a l u e O f D i a g r a m O b j e c t K e y a n y T y p e z b w N T n L X > < a : K e y > < K e y > C o l u m n s \ N U M E R O _ F A C T U R A < / K e y > < / a : K e y > < a : V a l u e   i : t y p e = " M e a s u r e G r i d N o d e V i e w S t a t e " > < C o l u m n > 1 1 < / C o l u m n > < L a y e d O u t > t r u e < / L a y e d O u t > < / a : V a l u e > < / a : K e y V a l u e O f D i a g r a m O b j e c t K e y a n y T y p e z b w N T n L X > < a : K e y V a l u e O f D i a g r a m O b j e c t K e y a n y T y p e z b w N T n L X > < a : K e y > < K e y > C o l u m n s \ O R D E N _ C O M P R A < / K e y > < / a : K e y > < a : V a l u e   i : t y p e = " M e a s u r e G r i d N o d e V i e w S t a t e " > < C o l u m n > 1 2 < / C o l u m n > < L a y e d O u t > t r u e < / L a y e d O u t > < / a : V a l u e > < / a : K e y V a l u e O f D i a g r a m O b j e c t K e y a n y T y p e z b w N T n L X > < a : K e y V a l u e O f D i a g r a m O b j e c t K e y a n y T y p e z b w N T n L X > < a : K e y > < K e y > C o l u m n s \ T I P O _ F A C T U R A C I O N < / K e y > < / a : K e y > < a : V a l u e   i : t y p e = " M e a s u r e G r i d N o d e V i e w S t a t e " > < C o l u m n > 1 3 < / C o l u m n > < L a y e d O u t > t r u e < / L a y e d O u t > < / a : V a l u e > < / a : K e y V a l u e O f D i a g r a m O b j e c t K e y a n y T y p e z b w N T n L X > < a : K e y V a l u e O f D i a g r a m O b j e c t K e y a n y T y p e z b w N T n L X > < a : K e y > < K e y > C o l u m n s \ N U M E R O _ P R O C E S O < / K e y > < / a : K e y > < a : V a l u e   i : t y p e = " M e a s u r e G r i d N o d e V i e w S t a t e " > < C o l u m n > 1 4 < / C o l u m n > < L a y e d O u t > t r u e < / L a y e d O u t > < / a : V a l u e > < / a : K e y V a l u e O f D i a g r a m O b j e c t K e y a n y T y p e z b w N T n L X > < a : K e y V a l u e O f D i a g r a m O b j e c t K e y a n y T y p e z b w N T n L X > < a : K e y > < K e y > C o l u m n s \ N U M E R O _ C O N T R A T O < / K e y > < / a : K e y > < a : V a l u e   i : t y p e = " M e a s u r e G r i d N o d e V i e w S t a t e " > < C o l u m n > 1 5 < / C o l u m n > < L a y e d O u t > t r u e < / L a y e d O u t > < / a : V a l u e > < / a : K e y V a l u e O f D i a g r a m O b j e c t K e y a n y T y p e z b w N T n L X > < a : K e y V a l u e O f D i a g r a m O b j e c t K e y a n y T y p e z b w N T n L X > < a : K e y > < K e y > C o l u m n s \ C O M E N T A R I O < / K e y > < / a : K e y > < a : V a l u e   i : t y p e = " M e a s u r e G r i d N o d e V i e w S t a t e " > < C o l u m n > 1 6 < / C o l u m n > < L a y e d O u t > t r u e < / L a y e d O u t > < / a : V a l u e > < / a : K e y V a l u e O f D i a g r a m O b j e c t K e y a n y T y p e z b w N T n L X > < a : K e y V a l u e O f D i a g r a m O b j e c t K e y a n y T y p e z b w N T n L X > < a : K e y > < K e y > C o l u m n s \ F E C H A _ D O C U M E N T O < / K e y > < / a : K e y > < a : V a l u e   i : t y p e = " M e a s u r e G r i d N o d e V i e w S t a t e " > < C o l u m n > 1 7 < / C o l u m n > < L a y e d O u t > t r u e < / L a y e d O u t > < / a : V a l u e > < / a : K e y V a l u e O f D i a g r a m O b j e c t K e y a n y T y p e z b w N T n L X > < a : K e y V a l u e O f D i a g r a m O b j e c t K e y a n y T y p e z b w N T n L X > < a : K e y > < K e y > C o l u m n s \ M E S < / K e y > < / a : K e y > < a : V a l u e   i : t y p e = " M e a s u r e G r i d N o d e V i e w S t a t e " > < C o l u m n > 1 8 < / C o l u m n > < L a y e d O u t > t r u e < / L a y e d O u t > < / a : V a l u e > < / a : K e y V a l u e O f D i a g r a m O b j e c t K e y a n y T y p e z b w N T n L X > < a : K e y V a l u e O f D i a g r a m O b j e c t K e y a n y T y p e z b w N T n L X > < a : K e y > < K e y > C o l u m n s \ A � O < / K e y > < / a : K e y > < a : V a l u e   i : t y p e = " M e a s u r e G r i d N o d e V i e w S t a t e " > < C o l u m n > 1 9 < / C o l u m n > < L a y e d O u t > t r u e < / L a y e d O u t > < / a : V a l u e > < / a : K e y V a l u e O f D i a g r a m O b j e c t K e y a n y T y p e z b w N T n L X > < a : K e y V a l u e O f D i a g r a m O b j e c t K e y a n y T y p e z b w N T n L X > < a : K e y > < K e y > C o l u m n s \ A L M A C E N < / K e y > < / a : K e y > < a : V a l u e   i : t y p e = " M e a s u r e G r i d N o d e V i e w S t a t e " > < C o l u m n > 2 0 < / C o l u m n > < L a y e d O u t > t r u e < / L a y e d O u t > < / a : V a l u e > < / a : K e y V a l u e O f D i a g r a m O b j e c t K e y a n y T y p e z b w N T n L X > < a : K e y V a l u e O f D i a g r a m O b j e c t K e y a n y T y p e z b w N T n L X > < a : K e y > < K e y > C o l u m n s \ C O D I G O < / K e y > < / a : K e y > < a : V a l u e   i : t y p e = " M e a s u r e G r i d N o d e V i e w S t a t e " > < C o l u m n > 2 1 < / C o l u m n > < L a y e d O u t > t r u e < / L a y e d O u t > < / a : V a l u e > < / a : K e y V a l u e O f D i a g r a m O b j e c t K e y a n y T y p e z b w N T n L X > < a : K e y V a l u e O f D i a g r a m O b j e c t K e y a n y T y p e z b w N T n L X > < a : K e y > < K e y > C o l u m n s \ P R O D U C T O < / K e y > < / a : K e y > < a : V a l u e   i : t y p e = " M e a s u r e G r i d N o d e V i e w S t a t e " > < C o l u m n > 2 2 < / C o l u m n > < L a y e d O u t > t r u e < / L a y e d O u t > < / a : V a l u e > < / a : K e y V a l u e O f D i a g r a m O b j e c t K e y a n y T y p e z b w N T n L X > < a : K e y V a l u e O f D i a g r a m O b j e c t K e y a n y T y p e z b w N T n L X > < a : K e y > < K e y > C o l u m n s \ C O D I G O _ C L I E N T E < / K e y > < / a : K e y > < a : V a l u e   i : t y p e = " M e a s u r e G r i d N o d e V i e w S t a t e " > < C o l u m n > 2 3 < / C o l u m n > < L a y e d O u t > t r u e < / L a y e d O u t > < / a : V a l u e > < / a : K e y V a l u e O f D i a g r a m O b j e c t K e y a n y T y p e z b w N T n L X > < a : K e y V a l u e O f D i a g r a m O b j e c t K e y a n y T y p e z b w N T n L X > < a : K e y > < K e y > C o l u m n s \ D E S C R I P C I O N _ C L I E N T E < / K e y > < / a : K e y > < a : V a l u e   i : t y p e = " M e a s u r e G r i d N o d e V i e w S t a t e " > < C o l u m n > 2 4 < / C o l u m n > < L a y e d O u t > t r u e < / L a y e d O u t > < / a : V a l u e > < / a : K e y V a l u e O f D i a g r a m O b j e c t K e y a n y T y p e z b w N T n L X > < a : K e y V a l u e O f D i a g r a m O b j e c t K e y a n y T y p e z b w N T n L X > < a : K e y > < K e y > C o l u m n s \ D E S C R I P C I O N _ G E N E R I C A < / K e y > < / a : K e y > < a : V a l u e   i : t y p e = " M e a s u r e G r i d N o d e V i e w S t a t e " > < C o l u m n > 2 5 < / C o l u m n > < L a y e d O u t > t r u e < / L a y e d O u t > < / a : V a l u e > < / a : K e y V a l u e O f D i a g r a m O b j e c t K e y a n y T y p e z b w N T n L X > < a : K e y V a l u e O f D i a g r a m O b j e c t K e y a n y T y p e z b w N T n L X > < a : K e y > < K e y > C o l u m n s \ L I N E A _ A R T I C U L O < / K e y > < / a : K e y > < a : V a l u e   i : t y p e = " M e a s u r e G r i d N o d e V i e w S t a t e " > < C o l u m n > 2 6 < / C o l u m n > < L a y e d O u t > t r u e < / L a y e d O u t > < / a : V a l u e > < / a : K e y V a l u e O f D i a g r a m O b j e c t K e y a n y T y p e z b w N T n L X > < a : K e y V a l u e O f D i a g r a m O b j e c t K e y a n y T y p e z b w N T n L X > < a : K e y > < K e y > C o l u m n s \ G R U P O _ A R T I C U L O < / K e y > < / a : K e y > < a : V a l u e   i : t y p e = " M e a s u r e G r i d N o d e V i e w S t a t e " > < C o l u m n > 2 7 < / C o l u m n > < L a y e d O u t > t r u e < / L a y e d O u t > < / a : V a l u e > < / a : K e y V a l u e O f D i a g r a m O b j e c t K e y a n y T y p e z b w N T n L X > < a : K e y V a l u e O f D i a g r a m O b j e c t K e y a n y T y p e z b w N T n L X > < a : K e y > < K e y > C o l u m n s \ C A N T I D A D < / K e y > < / a : K e y > < a : V a l u e   i : t y p e = " M e a s u r e G r i d N o d e V i e w S t a t e " > < C o l u m n > 2 8 < / C o l u m n > < L a y e d O u t > t r u e < / L a y e d O u t > < / a : V a l u e > < / a : K e y V a l u e O f D i a g r a m O b j e c t K e y a n y T y p e z b w N T n L X > < a : K e y V a l u e O f D i a g r a m O b j e c t K e y a n y T y p e z b w N T n L X > < a : K e y > < K e y > C o l u m n s \ T I P O _ M O N E D A < / K e y > < / a : K e y > < a : V a l u e   i : t y p e = " M e a s u r e G r i d N o d e V i e w S t a t e " > < C o l u m n > 2 9 < / C o l u m n > < L a y e d O u t > t r u e < / L a y e d O u t > < / a : V a l u e > < / a : K e y V a l u e O f D i a g r a m O b j e c t K e y a n y T y p e z b w N T n L X > < a : K e y V a l u e O f D i a g r a m O b j e c t K e y a n y T y p e z b w N T n L X > < a : K e y > < K e y > C o l u m n s \ T I P O _ C A M B I O < / K e y > < / a : K e y > < a : V a l u e   i : t y p e = " M e a s u r e G r i d N o d e V i e w S t a t e " > < C o l u m n > 3 0 < / C o l u m n > < L a y e d O u t > t r u e < / L a y e d O u t > < / a : V a l u e > < / a : K e y V a l u e O f D i a g r a m O b j e c t K e y a n y T y p e z b w N T n L X > < a : K e y V a l u e O f D i a g r a m O b j e c t K e y a n y T y p e z b w N T n L X > < a : K e y > < K e y > C o l u m n s \ P R E C I O _ U N I T A R I O < / K e y > < / a : K e y > < a : V a l u e   i : t y p e = " M e a s u r e G r i d N o d e V i e w S t a t e " > < C o l u m n > 3 1 < / C o l u m n > < L a y e d O u t > t r u e < / L a y e d O u t > < / a : V a l u e > < / a : K e y V a l u e O f D i a g r a m O b j e c t K e y a n y T y p e z b w N T n L X > < a : K e y V a l u e O f D i a g r a m O b j e c t K e y a n y T y p e z b w N T n L X > < a : K e y > < K e y > C o l u m n s \ V A L O R _ V E N T A < / K e y > < / a : K e y > < a : V a l u e   i : t y p e = " M e a s u r e G r i d N o d e V i e w S t a t e " > < C o l u m n > 3 2 < / C o l u m n > < L a y e d O u t > t r u e < / L a y e d O u t > < / a : V a l u e > < / a : K e y V a l u e O f D i a g r a m O b j e c t K e y a n y T y p e z b w N T n L X > < a : K e y V a l u e O f D i a g r a m O b j e c t K e y a n y T y p e z b w N T n L X > < a : K e y > < K e y > C o l u m n s \ I G V < / K e y > < / a : K e y > < a : V a l u e   i : t y p e = " M e a s u r e G r i d N o d e V i e w S t a t e " > < C o l u m n > 3 3 < / C o l u m n > < L a y e d O u t > t r u e < / L a y e d O u t > < / a : V a l u e > < / a : K e y V a l u e O f D i a g r a m O b j e c t K e y a n y T y p e z b w N T n L X > < a : K e y V a l u e O f D i a g r a m O b j e c t K e y a n y T y p e z b w N T n L X > < a : K e y > < K e y > C o l u m n s \ T O T A L _ F A C T U R A < / K e y > < / a : K e y > < a : V a l u e   i : t y p e = " M e a s u r e G r i d N o d e V i e w S t a t e " > < C o l u m n > 3 4 < / C o l u m n > < L a y e d O u t > t r u e < / L a y e d O u t > < / a : V a l u e > < / a : K e y V a l u e O f D i a g r a m O b j e c t K e y a n y T y p e z b w N T n L X > < a : K e y V a l u e O f D i a g r a m O b j e c t K e y a n y T y p e z b w N T n L X > < a : K e y > < K e y > C o l u m n s \ C O S T O < / K e y > < / a : K e y > < a : V a l u e   i : t y p e = " M e a s u r e G r i d N o d e V i e w S t a t e " > < C o l u m n > 3 5 < / C o l u m n > < L a y e d O u t > t r u e < / L a y e d O u t > < / a : V a l u e > < / a : K e y V a l u e O f D i a g r a m O b j e c t K e y a n y T y p e z b w N T n L X > < a : K e y V a l u e O f D i a g r a m O b j e c t K e y a n y T y p e z b w N T n L X > < a : K e y > < K e y > C o l u m n s \ E Q U I P O < / K e y > < / a : K e y > < a : V a l u e   i : t y p e = " M e a s u r e G r i d N o d e V i e w S t a t e " > < C o l u m n > 3 6 < / C o l u m n > < L a y e d O u t > t r u e < / L a y e d O u t > < / a : V a l u e > < / a : K e y V a l u e O f D i a g r a m O b j e c t K e y a n y T y p e z b w N T n L X > < a : K e y V a l u e O f D i a g r a m O b j e c t K e y a n y T y p e z b w N T n L X > < a : K e y > < K e y > C o l u m n s \ C O D _ Z O N A < / K e y > < / a : K e y > < a : V a l u e   i : t y p e = " M e a s u r e G r i d N o d e V i e w S t a t e " > < C o l u m n > 3 7 < / C o l u m n > < L a y e d O u t > t r u e < / L a y e d O u t > < / a : V a l u e > < / a : K e y V a l u e O f D i a g r a m O b j e c t K e y a n y T y p e z b w N T n L X > < a : K e y V a l u e O f D i a g r a m O b j e c t K e y a n y T y p e z b w N T n L X > < a : K e y > < K e y > C o l u m n s \ Z O N A _ V E N T A < / K e y > < / a : K e y > < a : V a l u e   i : t y p e = " M e a s u r e G r i d N o d e V i e w S t a t e " > < C o l u m n > 3 8 < / C o l u m n > < L a y e d O u t > t r u e < / L a y e d O u t > < / a : V a l u e > < / a : K e y V a l u e O f D i a g r a m O b j e c t K e y a n y T y p e z b w N T n L X > < a : K e y V a l u e O f D i a g r a m O b j e c t K e y a n y T y p e z b w N T n L X > < a : K e y > < K e y > C o l u m n s \ C O D I G O _ V E N D E D O R < / K e y > < / a : K e y > < a : V a l u e   i : t y p e = " M e a s u r e G r i d N o d e V i e w S t a t e " > < C o l u m n > 3 9 < / C o l u m n > < L a y e d O u t > t r u e < / L a y e d O u t > < / a : V a l u e > < / a : K e y V a l u e O f D i a g r a m O b j e c t K e y a n y T y p e z b w N T n L X > < a : K e y V a l u e O f D i a g r a m O b j e c t K e y a n y T y p e z b w N T n L X > < a : K e y > < K e y > C o l u m n s \ V E N D E D O R < / K e y > < / a : K e y > < a : V a l u e   i : t y p e = " M e a s u r e G r i d N o d e V i e w S t a t e " > < C o l u m n > 4 0 < / C o l u m n > < L a y e d O u t > t r u e < / L a y e d O u t > < / a : V a l u e > < / a : K e y V a l u e O f D i a g r a m O b j e c t K e y a n y T y p e z b w N T n L X > < a : K e y V a l u e O f D i a g r a m O b j e c t K e y a n y T y p e z b w N T n L X > < a : K e y > < K e y > C o l u m n s \ U S U A R I O _ S A P < / K e y > < / a : K e y > < a : V a l u e   i : t y p e = " M e a s u r e G r i d N o d e V i e w S t a t e " > < C o l u m n > 4 1 < / C o l u m n > < L a y e d O u t > t r u e < / L a y e d O u t > < / a : V a l u e > < / a : K e y V a l u e O f D i a g r a m O b j e c t K e y a n y T y p e z b w N T n L X > < a : K e y V a l u e O f D i a g r a m O b j e c t K e y a n y T y p e z b w N T n L X > < a : K e y > < K e y > C o l u m n s \ T I P O _ V E N T A < / K e y > < / a : K e y > < a : V a l u e   i : t y p e = " M e a s u r e G r i d N o d e V i e w S t a t e " > < C o l u m n > 4 2 < / C o l u m n > < L a y e d O u t > t r u e < / L a y e d O u t > < / a : V a l u e > < / a : K e y V a l u e O f D i a g r a m O b j e c t K e y a n y T y p e z b w N T n L X > < a : K e y V a l u e O f D i a g r a m O b j e c t K e y a n y T y p e z b w N T n L X > < a : K e y > < K e y > C o l u m n s \ C O D _ A F E C T A C I O N < / K e y > < / a : K e y > < a : V a l u e   i : t y p e = " M e a s u r e G r i d N o d e V i e w S t a t e " > < C o l u m n > 4 3 < / C o l u m n > < L a y e d O u t > t r u e < / L a y e d O u t > < / a : V a l u e > < / a : K e y V a l u e O f D i a g r a m O b j e c t K e y a n y T y p e z b w N T n L X > < a : K e y V a l u e O f D i a g r a m O b j e c t K e y a n y T y p e z b w N T n L X > < a : K e y > < K e y > C o l u m n s \ A F E C T A C I O N < / K e y > < / a : K e y > < a : V a l u e   i : t y p e = " M e a s u r e G r i d N o d e V i e w S t a t e " > < C o l u m n > 4 4 < / C o l u m n > < L a y e d O u t > t r u e < / L a y e d O u t > < / a : V a l u e > < / a : K e y V a l u e O f D i a g r a m O b j e c t K e y a n y T y p e z b w N T n L X > < a : K e y V a l u e O f D i a g r a m O b j e c t K e y a n y T y p e z b w N T n L X > < a : K e y > < K e y > C o l u m n s \ T I P O _ O P E R A C I O N < / K e y > < / a : K e y > < a : V a l u e   i : t y p e = " M e a s u r e G r i d N o d e V i e w S t a t e " > < C o l u m n > 4 5 < / C o l u m n > < L a y e d O u t > t r u e < / L a y e d O u t > < / a : V a l u e > < / a : K e y V a l u e O f D i a g r a m O b j e c t K e y a n y T y p e z b w N T n L X > < a : K e y V a l u e O f D i a g r a m O b j e c t K e y a n y T y p e z b w N T n L X > < a : K e y > < K e y > C o l u m n s \ C U E N T A _ I N G R E S O < / K e y > < / a : K e y > < a : V a l u e   i : t y p e = " M e a s u r e G r i d N o d e V i e w S t a t e " > < C o l u m n > 4 6 < / C o l u m n > < L a y e d O u t > t r u e < / L a y e d O u t > < / a : V a l u e > < / a : K e y V a l u e O f D i a g r a m O b j e c t K e y a n y T y p e z b w N T n L X > < a : K e y V a l u e O f D i a g r a m O b j e c t K e y a n y T y p e z b w N T n L X > < a : K e y > < K e y > C o l u m n s \ C U E N T A _ G A S T O < / K e y > < / a : K e y > < a : V a l u e   i : t y p e = " M e a s u r e G r i d N o d e V i e w S t a t e " > < C o l u m n > 4 7 < / C o l u m n > < L a y e d O u t > t r u e < / L a y e d O u t > < / a : V a l u e > < / a : K e y V a l u e O f D i a g r a m O b j e c t K e y a n y T y p e z b w N T n L X > < / V i e w S t a t e s > < / D i a g r a m M a n a g e r . S e r i a l i z a b l e D i a g r a m > < / A r r a y O f D i a g r a m M a n a g e r . S e r i a l i z a b l e D i a g r a m > ] ] > < / C u s t o m C o n t e n t > < / G e m i n i > 
</file>

<file path=customXml/item7.xml>��< ? x m l   v e r s i o n = " 1 . 0 "   e n c o d i n g = " U T F - 1 6 " ? > < G e m i n i   x m l n s = " h t t p : / / g e m i n i / p i v o t c u s t o m i z a t i o n / P o w e r P i v o t V e r s i o n " > < C u s t o m C o n t e n t > < ! [ C D A T A [ 2 0 1 1 . 1 1 0 . 2 8 0 9 . 9 2 ] ] > < / 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EE5396E-958D-4774-BED9-375A3B1F0F91}">
  <ds:schemaRefs/>
</ds:datastoreItem>
</file>

<file path=customXml/itemProps10.xml><?xml version="1.0" encoding="utf-8"?>
<ds:datastoreItem xmlns:ds="http://schemas.openxmlformats.org/officeDocument/2006/customXml" ds:itemID="{E6815803-FC13-40F0-A0D4-5C8F68386560}">
  <ds:schemaRefs/>
</ds:datastoreItem>
</file>

<file path=customXml/itemProps11.xml><?xml version="1.0" encoding="utf-8"?>
<ds:datastoreItem xmlns:ds="http://schemas.openxmlformats.org/officeDocument/2006/customXml" ds:itemID="{41B2424D-1B3C-4E33-82D3-D56E4D679D03}">
  <ds:schemaRefs/>
</ds:datastoreItem>
</file>

<file path=customXml/itemProps12.xml><?xml version="1.0" encoding="utf-8"?>
<ds:datastoreItem xmlns:ds="http://schemas.openxmlformats.org/officeDocument/2006/customXml" ds:itemID="{91AE346B-6F73-491F-B8BA-A9E75A8F0722}">
  <ds:schemaRefs/>
</ds:datastoreItem>
</file>

<file path=customXml/itemProps13.xml><?xml version="1.0" encoding="utf-8"?>
<ds:datastoreItem xmlns:ds="http://schemas.openxmlformats.org/officeDocument/2006/customXml" ds:itemID="{C389324F-CCD8-4108-A1C0-6C525B148082}">
  <ds:schemaRefs/>
</ds:datastoreItem>
</file>

<file path=customXml/itemProps14.xml><?xml version="1.0" encoding="utf-8"?>
<ds:datastoreItem xmlns:ds="http://schemas.openxmlformats.org/officeDocument/2006/customXml" ds:itemID="{96B7403A-7F9B-4887-BEC2-9FA8D2F0C3CC}">
  <ds:schemaRefs/>
</ds:datastoreItem>
</file>

<file path=customXml/itemProps15.xml><?xml version="1.0" encoding="utf-8"?>
<ds:datastoreItem xmlns:ds="http://schemas.openxmlformats.org/officeDocument/2006/customXml" ds:itemID="{B9CC4126-97AB-4F8C-9F18-03D01D037911}">
  <ds:schemaRefs/>
</ds:datastoreItem>
</file>

<file path=customXml/itemProps16.xml><?xml version="1.0" encoding="utf-8"?>
<ds:datastoreItem xmlns:ds="http://schemas.openxmlformats.org/officeDocument/2006/customXml" ds:itemID="{DA339D79-4D43-4688-A07D-95BCB27BF7CC}">
  <ds:schemaRefs/>
</ds:datastoreItem>
</file>

<file path=customXml/itemProps17.xml><?xml version="1.0" encoding="utf-8"?>
<ds:datastoreItem xmlns:ds="http://schemas.openxmlformats.org/officeDocument/2006/customXml" ds:itemID="{649C2581-1C01-4FF7-82C4-D1E03D5BC434}">
  <ds:schemaRefs/>
</ds:datastoreItem>
</file>

<file path=customXml/itemProps18.xml><?xml version="1.0" encoding="utf-8"?>
<ds:datastoreItem xmlns:ds="http://schemas.openxmlformats.org/officeDocument/2006/customXml" ds:itemID="{DDE011B1-63CD-43AF-926C-9DAE0E3D27A8}">
  <ds:schemaRefs>
    <ds:schemaRef ds:uri="http://schemas.microsoft.com/DataMashup"/>
  </ds:schemaRefs>
</ds:datastoreItem>
</file>

<file path=customXml/itemProps2.xml><?xml version="1.0" encoding="utf-8"?>
<ds:datastoreItem xmlns:ds="http://schemas.openxmlformats.org/officeDocument/2006/customXml" ds:itemID="{3AB4640B-986C-400C-BCAC-472A33FBDE7A}">
  <ds:schemaRefs/>
</ds:datastoreItem>
</file>

<file path=customXml/itemProps3.xml><?xml version="1.0" encoding="utf-8"?>
<ds:datastoreItem xmlns:ds="http://schemas.openxmlformats.org/officeDocument/2006/customXml" ds:itemID="{64B925FF-1238-41F3-82D7-B35A5CBBB021}">
  <ds:schemaRefs/>
</ds:datastoreItem>
</file>

<file path=customXml/itemProps4.xml><?xml version="1.0" encoding="utf-8"?>
<ds:datastoreItem xmlns:ds="http://schemas.openxmlformats.org/officeDocument/2006/customXml" ds:itemID="{7EAAF70B-BFEE-4570-AA0A-B56CA75EE71A}">
  <ds:schemaRefs>
    <ds:schemaRef ds:uri="http://schemas.microsoft.com/PowerBIAddIn"/>
  </ds:schemaRefs>
</ds:datastoreItem>
</file>

<file path=customXml/itemProps5.xml><?xml version="1.0" encoding="utf-8"?>
<ds:datastoreItem xmlns:ds="http://schemas.openxmlformats.org/officeDocument/2006/customXml" ds:itemID="{6C14368E-2943-4498-A785-292F8EFB4D73}">
  <ds:schemaRefs/>
</ds:datastoreItem>
</file>

<file path=customXml/itemProps6.xml><?xml version="1.0" encoding="utf-8"?>
<ds:datastoreItem xmlns:ds="http://schemas.openxmlformats.org/officeDocument/2006/customXml" ds:itemID="{0858A0D5-63A6-4371-B424-EA031576D017}">
  <ds:schemaRefs/>
</ds:datastoreItem>
</file>

<file path=customXml/itemProps7.xml><?xml version="1.0" encoding="utf-8"?>
<ds:datastoreItem xmlns:ds="http://schemas.openxmlformats.org/officeDocument/2006/customXml" ds:itemID="{B1665229-CB36-4D5A-ACA8-AE149162D7EA}">
  <ds:schemaRefs/>
</ds:datastoreItem>
</file>

<file path=customXml/itemProps8.xml><?xml version="1.0" encoding="utf-8"?>
<ds:datastoreItem xmlns:ds="http://schemas.openxmlformats.org/officeDocument/2006/customXml" ds:itemID="{A076B02D-E5F7-4CE0-87C8-FBC551B8572F}">
  <ds:schemaRefs/>
</ds:datastoreItem>
</file>

<file path=customXml/itemProps9.xml><?xml version="1.0" encoding="utf-8"?>
<ds:datastoreItem xmlns:ds="http://schemas.openxmlformats.org/officeDocument/2006/customXml" ds:itemID="{F2A42B13-8916-42E6-BA3F-D9BA6FC645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rlando Belli Hesse</dc:creator>
  <cp:lastModifiedBy>Orlando Belli Hesse</cp:lastModifiedBy>
  <dcterms:created xsi:type="dcterms:W3CDTF">2018-12-31T14:48:57Z</dcterms:created>
  <dcterms:modified xsi:type="dcterms:W3CDTF">2023-02-27T03:18:45Z</dcterms:modified>
</cp:coreProperties>
</file>